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ica365-my.sharepoint.com/personal/asaka_yuki2_jica_go_jp/Documents/HP更新/nikkei beca/"/>
    </mc:Choice>
  </mc:AlternateContent>
  <xr:revisionPtr revIDLastSave="2" documentId="8_{163D3D88-F1D5-4D51-8E86-FCACD4EC3D8F}" xr6:coauthVersionLast="47" xr6:coauthVersionMax="47" xr10:uidLastSave="{25C74966-F2EF-4256-9B16-208767CA6AEA}"/>
  <bookViews>
    <workbookView xWindow="-108" yWindow="-108" windowWidth="23256" windowHeight="12456" xr2:uid="{EA078A23-7131-4ADD-AD09-E2B5D4986714}"/>
  </bookViews>
  <sheets>
    <sheet name="Segundo Semestre 2026" sheetId="3" r:id="rId1"/>
  </sheets>
  <externalReferences>
    <externalReference r:id="rId2"/>
  </externalReferences>
  <definedNames>
    <definedName name="_xlnm._FilterDatabase" localSheetId="0" hidden="1">'[1]2026年度日系社会研修'!$A$2:$J$64</definedName>
    <definedName name="A">#REF!</definedName>
    <definedName name="ExternalData_1" localSheetId="0" hidden="1">'[1]2026年度日系社会研修'!$K$2:$Q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72D224-A54B-4A09-BD80-54BA5D067FA1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  <connection id="2" xr16:uid="{6CF6C07F-ABA1-4BDC-B1B3-3A26BD34A519}" keepAlive="1" name="クエリ - テーブル1 (10)" description="ブック内の 'テーブル1 (10)' クエリへの接続です。" type="5" refreshedVersion="8" background="1" saveData="1">
    <dbPr connection="Provider=Microsoft.Mashup.OleDb.1;Data Source=$Workbook$;Location=&quot;テーブル1 (10)&quot;;Extended Properties=&quot;&quot;" command="SELECT * FROM [テーブル1 (10)]"/>
  </connection>
  <connection id="3" xr16:uid="{9377D032-C31E-4949-B4B1-AF63EDF7C09D}" keepAlive="1" name="クエリ - テーブル1 (11)" description="ブック内の 'テーブル1 (11)' クエリへの接続です。" type="5" refreshedVersion="8" background="1" saveData="1">
    <dbPr connection="Provider=Microsoft.Mashup.OleDb.1;Data Source=$Workbook$;Location=&quot;テーブル1 (11)&quot;;Extended Properties=&quot;&quot;" command="SELECT * FROM [テーブル1 (11)]"/>
  </connection>
  <connection id="4" xr16:uid="{E02B4EA6-7BB5-47BD-83BB-02B803270C7D}" keepAlive="1" name="クエリ - テーブル1 (12)" description="ブック内の 'テーブル1 (12)' クエリへの接続です。" type="5" refreshedVersion="8" background="1" saveData="1">
    <dbPr connection="Provider=Microsoft.Mashup.OleDb.1;Data Source=$Workbook$;Location=&quot;テーブル1 (12)&quot;;Extended Properties=&quot;&quot;" command="SELECT * FROM [テーブル1 (12)]"/>
  </connection>
  <connection id="5" xr16:uid="{DAE52930-A5F2-4BCE-802C-D4ABB918DA64}" keepAlive="1" name="クエリ - テーブル1 (13)" description="ブック内の 'テーブル1 (13)' クエリへの接続です。" type="5" refreshedVersion="8" background="1" saveData="1">
    <dbPr connection="Provider=Microsoft.Mashup.OleDb.1;Data Source=$Workbook$;Location=&quot;テーブル1 (13)&quot;;Extended Properties=&quot;&quot;" command="SELECT * FROM [テーブル1 (13)]"/>
  </connection>
  <connection id="6" xr16:uid="{3F1F979D-8E37-461C-A950-DCF824D46BF0}" keepAlive="1" name="クエリ - テーブル1 (14)" description="ブック内の 'テーブル1 (14)' クエリへの接続です。" type="5" refreshedVersion="8" background="1" saveData="1">
    <dbPr connection="Provider=Microsoft.Mashup.OleDb.1;Data Source=$Workbook$;Location=&quot;テーブル1 (14)&quot;;Extended Properties=&quot;&quot;" command="SELECT * FROM [テーブル1 (14)]"/>
  </connection>
  <connection id="7" xr16:uid="{5138A2D6-B2F5-4598-B505-DA5A34CB2836}" keepAlive="1" name="クエリ - テーブル1 (15)" description="ブック内の 'テーブル1 (15)' クエリへの接続です。" type="5" refreshedVersion="8" background="1" saveData="1">
    <dbPr connection="Provider=Microsoft.Mashup.OleDb.1;Data Source=$Workbook$;Location=&quot;テーブル1 (15)&quot;;Extended Properties=&quot;&quot;" command="SELECT * FROM [テーブル1 (15)]"/>
  </connection>
  <connection id="8" xr16:uid="{5119AFB4-F3A5-4849-8C68-7CDCDB096ADA}" keepAlive="1" name="クエリ - テーブル1 (16)" description="ブック内の 'テーブル1 (16)' クエリへの接続です。" type="5" refreshedVersion="8" background="1" saveData="1">
    <dbPr connection="Provider=Microsoft.Mashup.OleDb.1;Data Source=$Workbook$;Location=&quot;テーブル1 (16)&quot;;Extended Properties=&quot;&quot;" command="SELECT * FROM [テーブル1 (16)]"/>
  </connection>
  <connection id="9" xr16:uid="{CC3B2696-74A4-449C-AB0D-84359CD710EB}" keepAlive="1" name="クエリ - テーブル1 (17)" description="ブック内の 'テーブル1 (17)' クエリへの接続です。" type="5" refreshedVersion="8" background="1" saveData="1">
    <dbPr connection="Provider=Microsoft.Mashup.OleDb.1;Data Source=$Workbook$;Location=&quot;テーブル1 (17)&quot;;Extended Properties=&quot;&quot;" command="SELECT * FROM [テーブル1 (17)]"/>
  </connection>
  <connection id="10" xr16:uid="{AE234A9E-55D1-4B67-B8DF-871DF97B3D4F}" keepAlive="1" name="クエリ - テーブル1 (18)" description="ブック内の 'テーブル1 (18)' クエリへの接続です。" type="5" refreshedVersion="8" background="1" saveData="1">
    <dbPr connection="Provider=Microsoft.Mashup.OleDb.1;Data Source=$Workbook$;Location=&quot;テーブル1 (18)&quot;;Extended Properties=&quot;&quot;" command="SELECT * FROM [テーブル1 (18)]"/>
  </connection>
  <connection id="11" xr16:uid="{FD8FF438-B36D-4B06-A5AF-6DA82793F418}" keepAlive="1" name="クエリ - テーブル1 (19)" description="ブック内の 'テーブル1 (19)' クエリへの接続です。" type="5" refreshedVersion="8" background="1" saveData="1">
    <dbPr connection="Provider=Microsoft.Mashup.OleDb.1;Data Source=$Workbook$;Location=&quot;テーブル1 (19)&quot;;Extended Properties=&quot;&quot;" command="SELECT * FROM [テーブル1 (19)]"/>
  </connection>
  <connection id="12" xr16:uid="{B599D1D6-78C7-4067-91BD-1F4193E8AFBA}" keepAlive="1" name="クエリ - テーブル1 (2)" description="ブック内の 'テーブル1 (2)' クエリへの接続です。" type="5" refreshedVersion="8" background="1" saveData="1">
    <dbPr connection="Provider=Microsoft.Mashup.OleDb.1;Data Source=$Workbook$;Location=&quot;テーブル1 (2)&quot;;Extended Properties=&quot;&quot;" command="SELECT * FROM [テーブル1 (2)]"/>
  </connection>
  <connection id="13" xr16:uid="{4F13FEE4-7831-464B-AE6C-636DB89E562A}" keepAlive="1" name="クエリ - テーブル1 (20)" description="ブック内の 'テーブル1 (20)' クエリへの接続です。" type="5" refreshedVersion="8" background="1" saveData="1">
    <dbPr connection="Provider=Microsoft.Mashup.OleDb.1;Data Source=$Workbook$;Location=&quot;テーブル1 (20)&quot;;Extended Properties=&quot;&quot;" command="SELECT * FROM [テーブル1 (20)]"/>
  </connection>
  <connection id="14" xr16:uid="{95464A26-283D-438C-B532-553AE6D13210}" keepAlive="1" name="クエリ - テーブル1 (21)" description="ブック内の 'テーブル1 (21)' クエリへの接続です。" type="5" refreshedVersion="8" background="1" saveData="1">
    <dbPr connection="Provider=Microsoft.Mashup.OleDb.1;Data Source=$Workbook$;Location=&quot;テーブル1 (21)&quot;;Extended Properties=&quot;&quot;" command="SELECT * FROM [テーブル1 (21)]"/>
  </connection>
  <connection id="15" xr16:uid="{5B4528AA-97E5-4D52-942C-5D3B26283012}" keepAlive="1" name="クエリ - テーブル1 (22)" description="ブック内の 'テーブル1 (22)' クエリへの接続です。" type="5" refreshedVersion="8" background="1" saveData="1">
    <dbPr connection="Provider=Microsoft.Mashup.OleDb.1;Data Source=$Workbook$;Location=&quot;テーブル1 (22)&quot;;Extended Properties=&quot;&quot;" command="SELECT * FROM [テーブル1 (22)]"/>
  </connection>
  <connection id="16" xr16:uid="{0473D3CE-6E3D-49B3-A057-DC9984C6E4AA}" keepAlive="1" name="クエリ - テーブル1 (23)" description="ブック内の 'テーブル1 (23)' クエリへの接続です。" type="5" refreshedVersion="8" background="1" saveData="1">
    <dbPr connection="Provider=Microsoft.Mashup.OleDb.1;Data Source=$Workbook$;Location=&quot;テーブル1 (23)&quot;;Extended Properties=&quot;&quot;" command="SELECT * FROM [テーブル1 (23)]"/>
  </connection>
  <connection id="17" xr16:uid="{87CCC703-EC47-426E-8393-0967356BD36D}" keepAlive="1" name="クエリ - テーブル1 (24)" description="ブック内の 'テーブル1 (24)' クエリへの接続です。" type="5" refreshedVersion="8" background="1" saveData="1">
    <dbPr connection="Provider=Microsoft.Mashup.OleDb.1;Data Source=$Workbook$;Location=&quot;テーブル1 (24)&quot;;Extended Properties=&quot;&quot;" command="SELECT * FROM [テーブル1 (24)]"/>
  </connection>
  <connection id="18" xr16:uid="{2BCBACC4-FBCA-49C6-809D-5EBC07CBB841}" keepAlive="1" name="クエリ - テーブル1 (25)" description="ブック内の 'テーブル1 (25)' クエリへの接続です。" type="5" refreshedVersion="8" background="1" saveData="1">
    <dbPr connection="Provider=Microsoft.Mashup.OleDb.1;Data Source=$Workbook$;Location=&quot;テーブル1 (25)&quot;;Extended Properties=&quot;&quot;" command="SELECT * FROM [テーブル1 (25)]"/>
  </connection>
  <connection id="19" xr16:uid="{33D40F19-E8BD-4345-AEB1-93B9E19BF207}" keepAlive="1" name="クエリ - テーブル1 (26)" description="ブック内の 'テーブル1 (26)' クエリへの接続です。" type="5" refreshedVersion="8" background="1" saveData="1">
    <dbPr connection="Provider=Microsoft.Mashup.OleDb.1;Data Source=$Workbook$;Location=&quot;テーブル1 (26)&quot;;Extended Properties=&quot;&quot;" command="SELECT * FROM [テーブル1 (26)]"/>
  </connection>
  <connection id="20" xr16:uid="{C5408EDC-5851-4BCC-B445-2640D16D72DB}" keepAlive="1" name="クエリ - テーブル1 (27)" description="ブック内の 'テーブル1 (27)' クエリへの接続です。" type="5" refreshedVersion="8" background="1" saveData="1">
    <dbPr connection="Provider=Microsoft.Mashup.OleDb.1;Data Source=$Workbook$;Location=&quot;テーブル1 (27)&quot;;Extended Properties=&quot;&quot;" command="SELECT * FROM [テーブル1 (27)]"/>
  </connection>
  <connection id="21" xr16:uid="{D44BFF9B-F78B-4286-8C88-1139A2144F50}" keepAlive="1" name="クエリ - テーブル1 (28)" description="ブック内の 'テーブル1 (28)' クエリへの接続です。" type="5" refreshedVersion="8" background="1" saveData="1">
    <dbPr connection="Provider=Microsoft.Mashup.OleDb.1;Data Source=$Workbook$;Location=&quot;テーブル1 (28)&quot;;Extended Properties=&quot;&quot;" command="SELECT * FROM [テーブル1 (28)]"/>
  </connection>
  <connection id="22" xr16:uid="{B9000405-D2FB-4C3A-B701-CFBEEBDD07BF}" keepAlive="1" name="クエリ - テーブル1 (29)" description="ブック内の 'テーブル1 (29)' クエリへの接続です。" type="5" refreshedVersion="8" background="1" saveData="1">
    <dbPr connection="Provider=Microsoft.Mashup.OleDb.1;Data Source=$Workbook$;Location=&quot;テーブル1 (29)&quot;;Extended Properties=&quot;&quot;" command="SELECT * FROM [テーブル1 (29)]"/>
  </connection>
  <connection id="23" xr16:uid="{669FB90B-433E-4CDE-94E4-6795197241EC}" keepAlive="1" name="クエリ - テーブル1 (3)" description="ブック内の 'テーブル1 (3)' クエリへの接続です。" type="5" refreshedVersion="8" background="1" saveData="1">
    <dbPr connection="Provider=Microsoft.Mashup.OleDb.1;Data Source=$Workbook$;Location=&quot;テーブル1 (3)&quot;;Extended Properties=&quot;&quot;" command="SELECT * FROM [テーブル1 (3)]"/>
  </connection>
  <connection id="24" xr16:uid="{69420208-19C1-4848-8FD8-1DBE38BDA054}" keepAlive="1" name="クエリ - テーブル1 (30)" description="ブック内の 'テーブル1 (30)' クエリへの接続です。" type="5" refreshedVersion="8" background="1" saveData="1">
    <dbPr connection="Provider=Microsoft.Mashup.OleDb.1;Data Source=$Workbook$;Location=&quot;テーブル1 (30)&quot;;Extended Properties=&quot;&quot;" command="SELECT * FROM [テーブル1 (30)]"/>
  </connection>
  <connection id="25" xr16:uid="{295FAD81-A6C8-4266-ABFD-DDF70DD45E05}" keepAlive="1" name="クエリ - テーブル1 (31)" description="ブック内の 'テーブル1 (31)' クエリへの接続です。" type="5" refreshedVersion="8" background="1" saveData="1">
    <dbPr connection="Provider=Microsoft.Mashup.OleDb.1;Data Source=$Workbook$;Location=&quot;テーブル1 (31)&quot;;Extended Properties=&quot;&quot;" command="SELECT * FROM [テーブル1 (31)]"/>
  </connection>
  <connection id="26" xr16:uid="{1E86F9D5-237B-40B5-B305-504521E85CB1}" keepAlive="1" name="クエリ - テーブル1 (32)" description="ブック内の 'テーブル1 (32)' クエリへの接続です。" type="5" refreshedVersion="8" background="1" saveData="1">
    <dbPr connection="Provider=Microsoft.Mashup.OleDb.1;Data Source=$Workbook$;Location=&quot;テーブル1 (32)&quot;;Extended Properties=&quot;&quot;" command="SELECT * FROM [テーブル1 (32)]"/>
  </connection>
  <connection id="27" xr16:uid="{D5A393C6-01E0-4476-9EB4-E41AE97A02DA}" keepAlive="1" name="クエリ - テーブル1 (33)" description="ブック内の 'テーブル1 (33)' クエリへの接続です。" type="5" refreshedVersion="8" background="1" saveData="1">
    <dbPr connection="Provider=Microsoft.Mashup.OleDb.1;Data Source=$Workbook$;Location=&quot;テーブル1 (33)&quot;;Extended Properties=&quot;&quot;" command="SELECT * FROM [テーブル1 (33)]"/>
  </connection>
  <connection id="28" xr16:uid="{ED3AD810-9CCB-4DCA-B32D-5F2D6E2DD3DB}" keepAlive="1" name="クエリ - テーブル1 (34)" description="ブック内の 'テーブル1 (34)' クエリへの接続です。" type="5" refreshedVersion="8" background="1" saveData="1">
    <dbPr connection="Provider=Microsoft.Mashup.OleDb.1;Data Source=$Workbook$;Location=&quot;テーブル1 (34)&quot;;Extended Properties=&quot;&quot;" command="SELECT * FROM [テーブル1 (34)]"/>
  </connection>
  <connection id="29" xr16:uid="{71605CB9-65D5-4351-8DF4-F1C94F7677C2}" keepAlive="1" name="クエリ - テーブル1 (35)" description="ブック内の 'テーブル1 (35)' クエリへの接続です。" type="5" refreshedVersion="8" background="1" saveData="1">
    <dbPr connection="Provider=Microsoft.Mashup.OleDb.1;Data Source=$Workbook$;Location=&quot;テーブル1 (35)&quot;;Extended Properties=&quot;&quot;" command="SELECT * FROM [テーブル1 (35)]"/>
  </connection>
  <connection id="30" xr16:uid="{BBE7A61B-6103-41D0-96AA-EF56F5554F1A}" keepAlive="1" name="クエリ - テーブル1 (36)" description="ブック内の 'テーブル1 (36)' クエリへの接続です。" type="5" refreshedVersion="8" background="1" saveData="1">
    <dbPr connection="Provider=Microsoft.Mashup.OleDb.1;Data Source=$Workbook$;Location=&quot;テーブル1 (36)&quot;;Extended Properties=&quot;&quot;" command="SELECT * FROM [テーブル1 (36)]"/>
  </connection>
  <connection id="31" xr16:uid="{5901B0E5-CB87-4469-B544-3DBF64769C78}" keepAlive="1" name="クエリ - テーブル1 (37)" description="ブック内の 'テーブル1 (37)' クエリへの接続です。" type="5" refreshedVersion="8" background="1" saveData="1">
    <dbPr connection="Provider=Microsoft.Mashup.OleDb.1;Data Source=$Workbook$;Location=&quot;テーブル1 (37)&quot;;Extended Properties=&quot;&quot;" command="SELECT * FROM [テーブル1 (37)]"/>
  </connection>
  <connection id="32" xr16:uid="{6BB63125-7C4B-411C-974A-8999B27E7763}" keepAlive="1" name="クエリ - テーブル1 (38)" description="ブック内の 'テーブル1 (38)' クエリへの接続です。" type="5" refreshedVersion="8" background="1" saveData="1">
    <dbPr connection="Provider=Microsoft.Mashup.OleDb.1;Data Source=$Workbook$;Location=&quot;テーブル1 (38)&quot;;Extended Properties=&quot;&quot;" command="SELECT * FROM [テーブル1 (38)]"/>
  </connection>
  <connection id="33" xr16:uid="{47B1C476-343B-45D2-B345-DD9D82E5A9A5}" keepAlive="1" name="クエリ - テーブル1 (39)" description="ブック内の 'テーブル1 (39)' クエリへの接続です。" type="5" refreshedVersion="8" background="1" saveData="1">
    <dbPr connection="Provider=Microsoft.Mashup.OleDb.1;Data Source=$Workbook$;Location=&quot;テーブル1 (39)&quot;;Extended Properties=&quot;&quot;" command="SELECT * FROM [テーブル1 (39)]"/>
  </connection>
  <connection id="34" xr16:uid="{22031DAE-D5E9-4050-84F1-F0CECFEB1896}" keepAlive="1" name="クエリ - テーブル1 (4)" description="ブック内の 'テーブル1 (4)' クエリへの接続です。" type="5" refreshedVersion="8" background="1" saveData="1">
    <dbPr connection="Provider=Microsoft.Mashup.OleDb.1;Data Source=$Workbook$;Location=&quot;テーブル1 (4)&quot;;Extended Properties=&quot;&quot;" command="SELECT * FROM [テーブル1 (4)]"/>
  </connection>
  <connection id="35" xr16:uid="{EC23565D-FDCA-4A03-8D60-5722293E793F}" keepAlive="1" name="クエリ - テーブル1 (40)" description="ブック内の 'テーブル1 (40)' クエリへの接続です。" type="5" refreshedVersion="8" background="1" saveData="1">
    <dbPr connection="Provider=Microsoft.Mashup.OleDb.1;Data Source=$Workbook$;Location=&quot;テーブル1 (40)&quot;;Extended Properties=&quot;&quot;" command="SELECT * FROM [テーブル1 (40)]"/>
  </connection>
  <connection id="36" xr16:uid="{E67E8756-DD92-44C8-9C29-7CD4DFBA401C}" keepAlive="1" name="クエリ - テーブル1 (41)" description="ブック内の 'テーブル1 (41)' クエリへの接続です。" type="5" refreshedVersion="8" background="1" saveData="1">
    <dbPr connection="Provider=Microsoft.Mashup.OleDb.1;Data Source=$Workbook$;Location=&quot;テーブル1 (41)&quot;;Extended Properties=&quot;&quot;" command="SELECT * FROM [テーブル1 (41)]"/>
  </connection>
  <connection id="37" xr16:uid="{7594FFF6-1003-4552-B99B-37168313C1F1}" keepAlive="1" name="クエリ - テーブル1 (42)" description="ブック内の 'テーブル1 (42)' クエリへの接続です。" type="5" refreshedVersion="8" background="1" saveData="1">
    <dbPr connection="Provider=Microsoft.Mashup.OleDb.1;Data Source=$Workbook$;Location=&quot;テーブル1 (42)&quot;;Extended Properties=&quot;&quot;" command="SELECT * FROM [テーブル1 (42)]"/>
  </connection>
  <connection id="38" xr16:uid="{A9C25015-47A3-4505-ACB2-DBAC1DF6D27D}" keepAlive="1" name="クエリ - テーブル1 (43)" description="ブック内の 'テーブル1 (43)' クエリへの接続です。" type="5" refreshedVersion="8" background="1" saveData="1">
    <dbPr connection="Provider=Microsoft.Mashup.OleDb.1;Data Source=$Workbook$;Location=&quot;テーブル1 (43)&quot;;Extended Properties=&quot;&quot;" command="SELECT * FROM [テーブル1 (43)]"/>
  </connection>
  <connection id="39" xr16:uid="{558B7180-1B53-4123-87FE-1C7DB030B618}" keepAlive="1" name="クエリ - テーブル1 (44)" description="ブック内の 'テーブル1 (44)' クエリへの接続です。" type="5" refreshedVersion="8" background="1" saveData="1">
    <dbPr connection="Provider=Microsoft.Mashup.OleDb.1;Data Source=$Workbook$;Location=&quot;テーブル1 (44)&quot;;Extended Properties=&quot;&quot;" command="SELECT * FROM [テーブル1 (44)]"/>
  </connection>
  <connection id="40" xr16:uid="{D75EAA52-840D-4ED8-BC5E-0C168F52EB31}" keepAlive="1" name="クエリ - テーブル1 (45)" description="ブック内の 'テーブル1 (45)' クエリへの接続です。" type="5" refreshedVersion="8" background="1" saveData="1">
    <dbPr connection="Provider=Microsoft.Mashup.OleDb.1;Data Source=$Workbook$;Location=&quot;テーブル1 (45)&quot;;Extended Properties=&quot;&quot;" command="SELECT * FROM [テーブル1 (45)]"/>
  </connection>
  <connection id="41" xr16:uid="{FF769D23-12C4-41E8-A1C1-5F42F519D4FB}" keepAlive="1" name="クエリ - テーブル1 (46)" description="ブック内の 'テーブル1 (46)' クエリへの接続です。" type="5" refreshedVersion="8" background="1" saveData="1">
    <dbPr connection="Provider=Microsoft.Mashup.OleDb.1;Data Source=$Workbook$;Location=&quot;テーブル1 (46)&quot;;Extended Properties=&quot;&quot;" command="SELECT * FROM [テーブル1 (46)]"/>
  </connection>
  <connection id="42" xr16:uid="{7EEB7714-B34E-4A9B-8559-948A6B55B9A8}" keepAlive="1" name="クエリ - テーブル1 (47)" description="ブック内の 'テーブル1 (47)' クエリへの接続です。" type="5" refreshedVersion="8" background="1" saveData="1">
    <dbPr connection="Provider=Microsoft.Mashup.OleDb.1;Data Source=$Workbook$;Location=&quot;テーブル1 (47)&quot;;Extended Properties=&quot;&quot;" command="SELECT * FROM [テーブル1 (47)]"/>
  </connection>
  <connection id="43" xr16:uid="{EAC25272-D164-4C79-98AD-4A8A035E2E07}" keepAlive="1" name="クエリ - テーブル1 (48)" description="ブック内の 'テーブル1 (48)' クエリへの接続です。" type="5" refreshedVersion="8" background="1" saveData="1">
    <dbPr connection="Provider=Microsoft.Mashup.OleDb.1;Data Source=$Workbook$;Location=&quot;テーブル1 (48)&quot;;Extended Properties=&quot;&quot;" command="SELECT * FROM [テーブル1 (48)]"/>
  </connection>
  <connection id="44" xr16:uid="{BD830593-5275-4565-A4ED-F087F03AF043}" keepAlive="1" name="クエリ - テーブル1 (49)" description="ブック内の 'テーブル1 (49)' クエリへの接続です。" type="5" refreshedVersion="8" background="1" saveData="1">
    <dbPr connection="Provider=Microsoft.Mashup.OleDb.1;Data Source=$Workbook$;Location=&quot;テーブル1 (49)&quot;;Extended Properties=&quot;&quot;" command="SELECT * FROM [テーブル1 (49)]"/>
  </connection>
  <connection id="45" xr16:uid="{BF89DBA9-A37A-4900-AB73-C5E02C49ED49}" keepAlive="1" name="クエリ - テーブル1 (5)" description="ブック内の 'テーブル1 (5)' クエリへの接続です。" type="5" refreshedVersion="8" background="1" saveData="1">
    <dbPr connection="Provider=Microsoft.Mashup.OleDb.1;Data Source=$Workbook$;Location=&quot;テーブル1 (5)&quot;;Extended Properties=&quot;&quot;" command="SELECT * FROM [テーブル1 (5)]"/>
  </connection>
  <connection id="46" xr16:uid="{74F8E9BC-42F8-496D-BFED-9EA84C230D85}" keepAlive="1" name="クエリ - テーブル1 (50)" description="ブック内の 'テーブル1 (50)' クエリへの接続です。" type="5" refreshedVersion="8" background="1" saveData="1">
    <dbPr connection="Provider=Microsoft.Mashup.OleDb.1;Data Source=$Workbook$;Location=&quot;テーブル1 (50)&quot;;Extended Properties=&quot;&quot;" command="SELECT * FROM [テーブル1 (50)]"/>
  </connection>
  <connection id="47" xr16:uid="{DC34F95A-2FD8-43B1-A430-692ECA2A316E}" keepAlive="1" name="クエリ - テーブル1 (51)" description="ブック内の 'テーブル1 (51)' クエリへの接続です。" type="5" refreshedVersion="8" background="1" saveData="1">
    <dbPr connection="Provider=Microsoft.Mashup.OleDb.1;Data Source=$Workbook$;Location=&quot;テーブル1 (51)&quot;;Extended Properties=&quot;&quot;" command="SELECT * FROM [テーブル1 (51)]"/>
  </connection>
  <connection id="48" xr16:uid="{19AB433D-CC1F-4F20-A3DF-39A18F4C4177}" keepAlive="1" name="クエリ - テーブル1 (52)" description="ブック内の 'テーブル1 (52)' クエリへの接続です。" type="5" refreshedVersion="8" background="1" saveData="1">
    <dbPr connection="Provider=Microsoft.Mashup.OleDb.1;Data Source=$Workbook$;Location=&quot;テーブル1 (52)&quot;;Extended Properties=&quot;&quot;" command="SELECT * FROM [テーブル1 (52)]"/>
  </connection>
  <connection id="49" xr16:uid="{1983078F-883A-4936-9ADC-42D2715E70AA}" keepAlive="1" name="クエリ - テーブル1 (53)" description="ブック内の 'テーブル1 (53)' クエリへの接続です。" type="5" refreshedVersion="8" background="1" saveData="1">
    <dbPr connection="Provider=Microsoft.Mashup.OleDb.1;Data Source=$Workbook$;Location=&quot;テーブル1 (53)&quot;;Extended Properties=&quot;&quot;" command="SELECT * FROM [テーブル1 (53)]"/>
  </connection>
  <connection id="50" xr16:uid="{B3D5782F-91F8-4E8E-AB2D-FB18E83391E6}" keepAlive="1" name="クエリ - テーブル1 (54)" description="ブック内の 'テーブル1 (54)' クエリへの接続です。" type="5" refreshedVersion="8" background="1" saveData="1">
    <dbPr connection="Provider=Microsoft.Mashup.OleDb.1;Data Source=$Workbook$;Location=&quot;テーブル1 (54)&quot;;Extended Properties=&quot;&quot;" command="SELECT * FROM [テーブル1 (54)]"/>
  </connection>
  <connection id="51" xr16:uid="{7339F694-F42C-434F-AA24-24380305A5C2}" keepAlive="1" name="クエリ - テーブル1 (55)" description="ブック内の 'テーブル1 (55)' クエリへの接続です。" type="5" refreshedVersion="8" background="1" saveData="1">
    <dbPr connection="Provider=Microsoft.Mashup.OleDb.1;Data Source=$Workbook$;Location=&quot;テーブル1 (55)&quot;;Extended Properties=&quot;&quot;" command="SELECT * FROM [テーブル1 (55)]"/>
  </connection>
  <connection id="52" xr16:uid="{60F3A987-DCD1-4D1B-85B3-6D9245C62EDE}" keepAlive="1" name="クエリ - テーブル1 (56)" description="ブック内の 'テーブル1 (56)' クエリへの接続です。" type="5" refreshedVersion="8" background="1" saveData="1">
    <dbPr connection="Provider=Microsoft.Mashup.OleDb.1;Data Source=$Workbook$;Location=&quot;テーブル1 (56)&quot;;Extended Properties=&quot;&quot;" command="SELECT * FROM [テーブル1 (56)]"/>
  </connection>
  <connection id="53" xr16:uid="{7E528486-DAAC-4913-A850-DDE66B6F65DA}" keepAlive="1" name="クエリ - テーブル1 (57)" description="ブック内の 'テーブル1 (57)' クエリへの接続です。" type="5" refreshedVersion="8" background="1" saveData="1">
    <dbPr connection="Provider=Microsoft.Mashup.OleDb.1;Data Source=$Workbook$;Location=&quot;テーブル1 (57)&quot;;Extended Properties=&quot;&quot;" command="SELECT * FROM [テーブル1 (57)]"/>
  </connection>
  <connection id="54" xr16:uid="{3BD74309-5FA0-4CFA-A9F1-7C3F8029DF93}" keepAlive="1" name="クエリ - テーブル1 (58)" description="ブック内の 'テーブル1 (58)' クエリへの接続です。" type="5" refreshedVersion="8" background="1" saveData="1">
    <dbPr connection="Provider=Microsoft.Mashup.OleDb.1;Data Source=$Workbook$;Location=&quot;テーブル1 (58)&quot;;Extended Properties=&quot;&quot;" command="SELECT * FROM [テーブル1 (58)]"/>
  </connection>
  <connection id="55" xr16:uid="{56150CA9-98D0-44EA-AFEE-9C26255D2285}" keepAlive="1" name="クエリ - テーブル1 (59)" description="ブック内の 'テーブル1 (59)' クエリへの接続です。" type="5" refreshedVersion="8" background="1" saveData="1">
    <dbPr connection="Provider=Microsoft.Mashup.OleDb.1;Data Source=$Workbook$;Location=&quot;テーブル1 (59)&quot;;Extended Properties=&quot;&quot;" command="SELECT * FROM [テーブル1 (59)]"/>
  </connection>
  <connection id="56" xr16:uid="{53682615-D3DD-4B21-9F68-286705A26477}" keepAlive="1" name="クエリ - テーブル1 (6)" description="ブック内の 'テーブル1 (6)' クエリへの接続です。" type="5" refreshedVersion="8" background="1" saveData="1">
    <dbPr connection="Provider=Microsoft.Mashup.OleDb.1;Data Source=$Workbook$;Location=&quot;テーブル1 (6)&quot;;Extended Properties=&quot;&quot;" command="SELECT * FROM [テーブル1 (6)]"/>
  </connection>
  <connection id="57" xr16:uid="{553C748D-01AC-41AE-AEBB-2816C45F00CE}" keepAlive="1" name="クエリ - テーブル1 (60)" description="ブック内の 'テーブル1 (60)' クエリへの接続です。" type="5" refreshedVersion="8" background="1" saveData="1">
    <dbPr connection="Provider=Microsoft.Mashup.OleDb.1;Data Source=$Workbook$;Location=&quot;テーブル1 (60)&quot;;Extended Properties=&quot;&quot;" command="SELECT * FROM [テーブル1 (60)]"/>
  </connection>
  <connection id="58" xr16:uid="{D2DB99DE-969F-4E11-9A62-396676347EDA}" keepAlive="1" name="クエリ - テーブル1 (61)" description="ブック内の 'テーブル1 (61)' クエリへの接続です。" type="5" refreshedVersion="8" background="1" saveData="1">
    <dbPr connection="Provider=Microsoft.Mashup.OleDb.1;Data Source=$Workbook$;Location=&quot;テーブル1 (61)&quot;;Extended Properties=&quot;&quot;" command="SELECT * FROM [テーブル1 (61)]"/>
  </connection>
  <connection id="59" xr16:uid="{943F8BC1-2998-452E-B9A8-A35B12838301}" keepAlive="1" name="クエリ - テーブル1 (62)" description="ブック内の 'テーブル1 (62)' クエリへの接続です。" type="5" refreshedVersion="8" background="1" saveData="1">
    <dbPr connection="Provider=Microsoft.Mashup.OleDb.1;Data Source=$Workbook$;Location=&quot;テーブル1 (62)&quot;;Extended Properties=&quot;&quot;" command="SELECT * FROM [テーブル1 (62)]"/>
  </connection>
  <connection id="60" xr16:uid="{B83214D3-EB57-4DD4-AA24-CDBF5F6CC0EF}" keepAlive="1" name="クエリ - テーブル1 (63)" description="ブック内の 'テーブル1 (63)' クエリへの接続です。" type="5" refreshedVersion="8" background="1" saveData="1">
    <dbPr connection="Provider=Microsoft.Mashup.OleDb.1;Data Source=$Workbook$;Location=&quot;テーブル1 (63)&quot;;Extended Properties=&quot;&quot;" command="SELECT * FROM [テーブル1 (63)]"/>
  </connection>
  <connection id="61" xr16:uid="{096548AF-5159-4A71-A739-B07BE089D6F6}" keepAlive="1" name="クエリ - テーブル1 (64)" description="ブック内の 'テーブル1 (64)' クエリへの接続です。" type="5" refreshedVersion="8" background="1" saveData="1">
    <dbPr connection="Provider=Microsoft.Mashup.OleDb.1;Data Source=$Workbook$;Location=&quot;テーブル1 (64)&quot;;Extended Properties=&quot;&quot;" command="SELECT * FROM [テーブル1 (64)]"/>
  </connection>
  <connection id="62" xr16:uid="{C6C537A8-E6A9-45A8-B390-819DDA1C6E46}" keepAlive="1" name="クエリ - テーブル1 (65)" description="ブック内の 'テーブル1 (65)' クエリへの接続です。" type="5" refreshedVersion="8" background="1" saveData="1">
    <dbPr connection="Provider=Microsoft.Mashup.OleDb.1;Data Source=$Workbook$;Location=&quot;テーブル1 (65)&quot;;Extended Properties=&quot;&quot;" command="SELECT * FROM [テーブル1 (65)]"/>
  </connection>
  <connection id="63" xr16:uid="{0CD81498-7398-45BD-9DF7-68460817A61E}" keepAlive="1" name="クエリ - テーブル1 (66)" description="ブック内の 'テーブル1 (66)' クエリへの接続です。" type="5" refreshedVersion="8" background="1" saveData="1">
    <dbPr connection="Provider=Microsoft.Mashup.OleDb.1;Data Source=$Workbook$;Location=&quot;テーブル1 (66)&quot;;Extended Properties=&quot;&quot;" command="SELECT * FROM [テーブル1 (66)]"/>
  </connection>
  <connection id="64" xr16:uid="{BF9504E5-3577-46E5-81FF-EDA9FEFF326A}" keepAlive="1" name="クエリ - テーブル1 (67)" description="ブック内の 'テーブル1 (67)' クエリへの接続です。" type="5" refreshedVersion="8" background="1" saveData="1">
    <dbPr connection="Provider=Microsoft.Mashup.OleDb.1;Data Source=$Workbook$;Location=&quot;テーブル1 (67)&quot;;Extended Properties=&quot;&quot;" command="SELECT * FROM [テーブル1 (67)]"/>
  </connection>
  <connection id="65" xr16:uid="{D4EBD3A9-FAFB-4712-B784-64654DF2969E}" keepAlive="1" name="クエリ - テーブル1 (68)" description="ブック内の 'テーブル1 (68)' クエリへの接続です。" type="5" refreshedVersion="8" background="1" saveData="1">
    <dbPr connection="Provider=Microsoft.Mashup.OleDb.1;Data Source=$Workbook$;Location=&quot;テーブル1 (68)&quot;;Extended Properties=&quot;&quot;" command="SELECT * FROM [テーブル1 (68)]"/>
  </connection>
  <connection id="66" xr16:uid="{17BC11A0-1BA5-4658-B6E5-78AB10E6C5B4}" keepAlive="1" name="クエリ - テーブル1 (69)" description="ブック内の 'テーブル1 (69)' クエリへの接続です。" type="5" refreshedVersion="8" background="1" saveData="1">
    <dbPr connection="Provider=Microsoft.Mashup.OleDb.1;Data Source=$Workbook$;Location=&quot;テーブル1 (69)&quot;;Extended Properties=&quot;&quot;" command="SELECT * FROM [テーブル1 (69)]"/>
  </connection>
  <connection id="67" xr16:uid="{96396DF1-1BD5-45F6-BB0C-AE601DB9A79A}" keepAlive="1" name="クエリ - テーブル1 (7)" description="ブック内の 'テーブル1 (7)' クエリへの接続です。" type="5" refreshedVersion="8" background="1" saveData="1">
    <dbPr connection="Provider=Microsoft.Mashup.OleDb.1;Data Source=$Workbook$;Location=&quot;テーブル1 (7)&quot;;Extended Properties=&quot;&quot;" command="SELECT * FROM [テーブル1 (7)]"/>
  </connection>
  <connection id="68" xr16:uid="{FCD91C7A-8B89-4FF7-88E9-A883F760652C}" keepAlive="1" name="クエリ - テーブル1 (70)" description="ブック内の 'テーブル1 (70)' クエリへの接続です。" type="5" refreshedVersion="8" background="1" saveData="1">
    <dbPr connection="Provider=Microsoft.Mashup.OleDb.1;Data Source=$Workbook$;Location=&quot;テーブル1 (70)&quot;;Extended Properties=&quot;&quot;" command="SELECT * FROM [テーブル1 (70)]"/>
  </connection>
  <connection id="69" xr16:uid="{51B1DF5C-0620-4252-B3EA-5B9C4E57D20D}" keepAlive="1" name="クエリ - テーブル1 (71)" description="ブック内の 'テーブル1 (71)' クエリへの接続です。" type="5" refreshedVersion="8" background="1" saveData="1">
    <dbPr connection="Provider=Microsoft.Mashup.OleDb.1;Data Source=$Workbook$;Location=&quot;テーブル1 (71)&quot;;Extended Properties=&quot;&quot;" command="SELECT * FROM [テーブル1 (71)]"/>
  </connection>
  <connection id="70" xr16:uid="{D55879A0-99CF-4BA2-806B-4F11E32A4AA2}" keepAlive="1" name="クエリ - テーブル1 (72)" description="ブック内の 'テーブル1 (72)' クエリへの接続です。" type="5" refreshedVersion="8" background="1" saveData="1">
    <dbPr connection="Provider=Microsoft.Mashup.OleDb.1;Data Source=$Workbook$;Location=&quot;テーブル1 (72)&quot;;Extended Properties=&quot;&quot;" command="SELECT * FROM [テーブル1 (72)]"/>
  </connection>
  <connection id="71" xr16:uid="{540EC903-3A8E-4745-BD31-B8F6293EF765}" keepAlive="1" name="クエリ - テーブル1 (73)" description="ブック内の 'テーブル1 (73)' クエリへの接続です。" type="5" refreshedVersion="8" background="1" saveData="1">
    <dbPr connection="Provider=Microsoft.Mashup.OleDb.1;Data Source=$Workbook$;Location=&quot;テーブル1 (73)&quot;;Extended Properties=&quot;&quot;" command="SELECT * FROM [テーブル1 (73)]"/>
  </connection>
  <connection id="72" xr16:uid="{7B51EC6B-AF1F-44DD-9F41-665F824FFCD4}" keepAlive="1" name="クエリ - テーブル1 (74)" description="ブック内の 'テーブル1 (74)' クエリへの接続です。" type="5" refreshedVersion="8" background="1" saveData="1">
    <dbPr connection="Provider=Microsoft.Mashup.OleDb.1;Data Source=$Workbook$;Location=&quot;テーブル1 (74)&quot;;Extended Properties=&quot;&quot;" command="SELECT * FROM [テーブル1 (74)]"/>
  </connection>
  <connection id="73" xr16:uid="{DC69E39B-E1AE-4069-A62D-A36EE57B5E40}" keepAlive="1" name="クエリ - テーブル1 (75)" description="ブック内の 'テーブル1 (75)' クエリへの接続です。" type="5" refreshedVersion="8" background="1" saveData="1">
    <dbPr connection="Provider=Microsoft.Mashup.OleDb.1;Data Source=$Workbook$;Location=&quot;テーブル1 (75)&quot;;Extended Properties=&quot;&quot;" command="SELECT * FROM [テーブル1 (75)]"/>
  </connection>
  <connection id="74" xr16:uid="{3841D328-C6D3-44E0-8A27-BC6C9EF791D2}" keepAlive="1" name="クエリ - テーブル1 (76)" description="ブック内の 'テーブル1 (76)' クエリへの接続です。" type="5" refreshedVersion="8" background="1" saveData="1">
    <dbPr connection="Provider=Microsoft.Mashup.OleDb.1;Data Source=$Workbook$;Location=&quot;テーブル1 (76)&quot;;Extended Properties=&quot;&quot;" command="SELECT * FROM [テーブル1 (76)]"/>
  </connection>
  <connection id="75" xr16:uid="{E8B61B13-6013-441F-A040-40E354A445B1}" keepAlive="1" name="クエリ - テーブル1 (8)" description="ブック内の 'テーブル1 (8)' クエリへの接続です。" type="5" refreshedVersion="8" background="1" saveData="1">
    <dbPr connection="Provider=Microsoft.Mashup.OleDb.1;Data Source=$Workbook$;Location=&quot;テーブル1 (8)&quot;;Extended Properties=&quot;&quot;" command="SELECT * FROM [テーブル1 (8)]"/>
  </connection>
  <connection id="76" xr16:uid="{FA427F97-25F3-471D-A21B-F42B4B1005A5}" keepAlive="1" name="クエリ - テーブル1 (9)" description="ブック内の 'テーブル1 (9)' クエリへの接続です。" type="5" refreshedVersion="8" background="1" saveData="1">
    <dbPr connection="Provider=Microsoft.Mashup.OleDb.1;Data Source=$Workbook$;Location=&quot;テーブル1 (9)&quot;;Extended Properties=&quot;&quot;" command="SELECT * FROM [テーブル1 (9)]"/>
  </connection>
</connections>
</file>

<file path=xl/sharedStrings.xml><?xml version="1.0" encoding="utf-8"?>
<sst xmlns="http://schemas.openxmlformats.org/spreadsheetml/2006/main" count="285" uniqueCount="213">
  <si>
    <t>Lista de cursos FY2026 Cursos de Capacitación para la Sociedad Nikkei</t>
  </si>
  <si>
    <t>N.º</t>
  </si>
  <si>
    <t>A cargo de JICA</t>
  </si>
  <si>
    <t>Nombre del curso 
 (japonés)</t>
  </si>
  <si>
    <t>Nombre del curso 
 (inglés)</t>
  </si>
  <si>
    <t>Nombre del curso 
 (españoｌ)</t>
  </si>
  <si>
    <t>Fecha de llegada
a japón</t>
  </si>
  <si>
    <t>Fecha de regreso</t>
  </si>
  <si>
    <t>Número de participantes</t>
  </si>
  <si>
    <t xml:space="preserve"> Organización proponente (ｊaponés） </t>
  </si>
  <si>
    <t>Organización proponente (inglés)</t>
  </si>
  <si>
    <t>Idioma del curso</t>
  </si>
  <si>
    <t xml:space="preserve">Nombre del responsable </t>
  </si>
  <si>
    <t xml:space="preserve"> correo electrónico </t>
  </si>
  <si>
    <t>Cultura japonesa</t>
  </si>
  <si>
    <t>Yokohama</t>
  </si>
  <si>
    <t>公益財団法人海外日系人協会</t>
  </si>
  <si>
    <t>The Association of Nikkei &amp; Japanese Abroad</t>
  </si>
  <si>
    <t>Japonés, español</t>
  </si>
  <si>
    <t>水上　貴雄</t>
  </si>
  <si>
    <t>MIZUKAMI TAKAO</t>
  </si>
  <si>
    <t>kenshu@jadesas.or.jp</t>
  </si>
  <si>
    <t>Shikoku</t>
  </si>
  <si>
    <t>Sapporo</t>
  </si>
  <si>
    <t>株式会社インターリージョン(酪農学園認定ベンチャー）</t>
    <rPh sb="0" eb="4">
      <t>カブシキガイシャ</t>
    </rPh>
    <rPh sb="14" eb="18">
      <t>ラクノウガクエン</t>
    </rPh>
    <rPh sb="18" eb="20">
      <t>ニンテイ</t>
    </rPh>
    <phoneticPr fontId="1"/>
  </si>
  <si>
    <t>Inter Region Co.Ltd.(Rakuno Gakuen University venture company)</t>
  </si>
  <si>
    <t>Japonés</t>
  </si>
  <si>
    <t>Gestión empresarial japonesa</t>
  </si>
  <si>
    <t>特定非営利活動法人グローカル四国</t>
    <rPh sb="0" eb="2">
      <t>トクテイ</t>
    </rPh>
    <rPh sb="2" eb="5">
      <t>ヒエイリ</t>
    </rPh>
    <rPh sb="5" eb="7">
      <t>カツドウ</t>
    </rPh>
    <rPh sb="7" eb="9">
      <t>ホウジン</t>
    </rPh>
    <rPh sb="14" eb="16">
      <t>シコク</t>
    </rPh>
    <phoneticPr fontId="1"/>
  </si>
  <si>
    <t>NPO GLOCAL SHIKOKU</t>
  </si>
  <si>
    <t>河内　正則</t>
  </si>
  <si>
    <t>KAWAUCHI MASANORI</t>
  </si>
  <si>
    <t>mkawa426@gmail.com</t>
  </si>
  <si>
    <t>Chugoku</t>
  </si>
  <si>
    <t>島根県</t>
    <rPh sb="0" eb="3">
      <t>シマネケン</t>
    </rPh>
    <phoneticPr fontId="2"/>
  </si>
  <si>
    <t>Shimane Prefectural Government</t>
  </si>
  <si>
    <t>細木　由紀子</t>
  </si>
  <si>
    <t>HOSOGI YUKIKO</t>
  </si>
  <si>
    <t>bunka-kokusai@pref.shimane.lg.jp</t>
  </si>
  <si>
    <t>Educación y transmisión</t>
  </si>
  <si>
    <t>Hokuriku</t>
  </si>
  <si>
    <t>（公財）ひろしま国際センター　研修部</t>
  </si>
  <si>
    <t>Hiroshima International Center, Training Department</t>
  </si>
  <si>
    <t>小田　周玄</t>
  </si>
  <si>
    <t>ODA KANEHARU</t>
  </si>
  <si>
    <t>hicc12@hiroshima-ic.or.jp</t>
  </si>
  <si>
    <t>Medicina, cuidados y medidas contra el envejecimiento</t>
  </si>
  <si>
    <t>Inglés, japonés</t>
  </si>
  <si>
    <t>Japonés, inglés</t>
  </si>
  <si>
    <t>Kyushu</t>
  </si>
  <si>
    <t>Inglés</t>
  </si>
  <si>
    <t>Okinawa</t>
  </si>
  <si>
    <t>Español</t>
  </si>
  <si>
    <t>11 de noviembre de 2026
 (miércoles)</t>
    <phoneticPr fontId="12"/>
  </si>
  <si>
    <t>Portugués</t>
  </si>
  <si>
    <t>Otros</t>
  </si>
  <si>
    <t>Segundo semestre</t>
  </si>
  <si>
    <t>沖縄空手文化研修</t>
  </si>
  <si>
    <t>Okinawa Karate cultural training</t>
  </si>
  <si>
    <t>Capacitación sobre la cultura del karate de Okinawa</t>
  </si>
  <si>
    <t>7 de octubre de 2026 (miércoles)</t>
  </si>
  <si>
    <t>7 de noviembre de 2026
 (sábado)</t>
    <phoneticPr fontId="12"/>
  </si>
  <si>
    <t>一般社団法人沖縄伝統空手道振興会</t>
    <rPh sb="0" eb="2">
      <t>イッパン</t>
    </rPh>
    <rPh sb="2" eb="4">
      <t>シャダン</t>
    </rPh>
    <rPh sb="4" eb="6">
      <t>ホウジン</t>
    </rPh>
    <rPh sb="6" eb="8">
      <t>オキナワ</t>
    </rPh>
    <rPh sb="8" eb="10">
      <t>デントウ</t>
    </rPh>
    <rPh sb="10" eb="13">
      <t>カラテドウ</t>
    </rPh>
    <rPh sb="13" eb="16">
      <t>シンコウカイ</t>
    </rPh>
    <phoneticPr fontId="1"/>
  </si>
  <si>
    <t>Okinawa Dento Karatedo Shinkokai</t>
  </si>
  <si>
    <t>上原　邦男、棚原　研一、徳嶺　竜二、小林　信吾（主）</t>
  </si>
  <si>
    <t>KUNIO UEHARA, KENICHI TANAHARA, RYUJI TOKUMINE, SHINGO KOBAYASHI (PRINCIPAL)</t>
  </si>
  <si>
    <t>tokumner@odks.jp</t>
  </si>
  <si>
    <t>長崎の伝統芸能「龍踊」の継承と姉妹都市交流の推進による日系社会の活性化</t>
  </si>
  <si>
    <t>To learn about the traditional dragon dance performance and to become involved in Sister City activities so as to stimulate participation in Nikkei communities.</t>
  </si>
  <si>
    <t>Revitalización de la Comunidad Nikkei mediante la Preservación del Arte Tradicional de Nagasaki, el «Ryuodori», y la Promoción del intercambio entre ciudades hermanas</t>
  </si>
  <si>
    <t>7 de noviembre de 2026 
(sábado)</t>
    <phoneticPr fontId="12"/>
  </si>
  <si>
    <t>長崎市</t>
    <rPh sb="0" eb="3">
      <t>ナガサキシ</t>
    </rPh>
    <phoneticPr fontId="1"/>
  </si>
  <si>
    <t>Nagasaki City</t>
  </si>
  <si>
    <t>吉澤 静渉</t>
  </si>
  <si>
    <t>SHIZUHO YOSHIZAWA</t>
  </si>
  <si>
    <t>yoshizawa_shizuho@city.nagasaki.lg.jp</t>
  </si>
  <si>
    <t>「和食」ビジネス振興</t>
  </si>
  <si>
    <t>「Japanese Food」 Business Promotion</t>
  </si>
  <si>
    <t>Promoción del negocio de la «cocina japonesa»</t>
  </si>
  <si>
    <t>公益財団法人 　北九州国際技術協力協会</t>
    <rPh sb="0" eb="4">
      <t>コウエキザイダン</t>
    </rPh>
    <rPh sb="4" eb="6">
      <t>ホウジン</t>
    </rPh>
    <rPh sb="8" eb="11">
      <t>キタキュウシュウ</t>
    </rPh>
    <rPh sb="11" eb="13">
      <t>コクサイ</t>
    </rPh>
    <rPh sb="13" eb="15">
      <t>ギジュツ</t>
    </rPh>
    <rPh sb="15" eb="19">
      <t>キョウリョクキョウカイ</t>
    </rPh>
    <phoneticPr fontId="1"/>
  </si>
  <si>
    <t>Kitakyushu International Techno-cooperative Association</t>
  </si>
  <si>
    <t>Japonés, portugués o español</t>
  </si>
  <si>
    <t>山下　幸介</t>
  </si>
  <si>
    <t>YAMASHITA KOUSUKE</t>
  </si>
  <si>
    <t>k-yamashita@kita.or.jp</t>
  </si>
  <si>
    <t>ポップカルチャーを通じた日系社会活性化</t>
  </si>
  <si>
    <t>Activation of  Nikkei community through Pop Culture</t>
  </si>
  <si>
    <t>Revitalización de la comunidad nikkei a través de la cultura pop</t>
  </si>
  <si>
    <t>11 de noviembre de 2026 
(miércoles)</t>
    <phoneticPr fontId="12"/>
  </si>
  <si>
    <t>10 de diciembre de 2026 
(jueves)</t>
    <phoneticPr fontId="12"/>
  </si>
  <si>
    <t>日本の食文化（お好み焼き）の継承による日系社会の活性化</t>
  </si>
  <si>
    <t>Vitalization of Japanese-Descended Communities through the Development of Successors to Japanese Food Culture (Okonomiyaki)</t>
  </si>
  <si>
    <t>Revitalización de la comunidad nikkei mediante la transmisión de la cultura gastronómica japonesa (okonomiyaki)</t>
  </si>
  <si>
    <t>5 de diciembre de 2026 
(sábado)</t>
    <phoneticPr fontId="12"/>
  </si>
  <si>
    <t>和菓子を通じた日系社会活性化</t>
  </si>
  <si>
    <t>Activation of Nikkei community through Japanese Confectionery</t>
  </si>
  <si>
    <t>Revitalización de la comunidad nikkei a través de los dulces tradicionales japoneses</t>
  </si>
  <si>
    <t>20 de enero de 2027 (miércoles)</t>
  </si>
  <si>
    <t>25 de febrero de 2027 
(jueves)</t>
    <phoneticPr fontId="12"/>
  </si>
  <si>
    <t>太鼓の技術認定及び指導者育成</t>
  </si>
  <si>
    <t>Training of Taiko Technique and Taiko Instructor</t>
  </si>
  <si>
    <t>Certificación Técnica de Taiko y Formación de Instructores</t>
  </si>
  <si>
    <t>6 de marzo de 2027
 (sábado)</t>
    <phoneticPr fontId="12"/>
  </si>
  <si>
    <t>公益財団法人日本太鼓財団</t>
  </si>
  <si>
    <t>Nippon Taiko Foundation</t>
  </si>
  <si>
    <t>高戸　風香、笠原　巧</t>
  </si>
  <si>
    <t>TAKADO FUKA, KASAHARA TAKUMI</t>
  </si>
  <si>
    <t>jigyo@nippon-taiko.or.jp</t>
  </si>
  <si>
    <t>沖縄そばと沖縄料理</t>
    <rPh sb="0" eb="2">
      <t>オキナワ</t>
    </rPh>
    <rPh sb="5" eb="7">
      <t>オキナワ</t>
    </rPh>
    <rPh sb="7" eb="9">
      <t>リョウリ</t>
    </rPh>
    <phoneticPr fontId="2"/>
  </si>
  <si>
    <t>Okinawa soba and Okinawan food</t>
  </si>
  <si>
    <t>Soba de Okinawa y cocina de Okinawa</t>
  </si>
  <si>
    <t>20 de febrero de 2027 
(sábado)</t>
    <phoneticPr fontId="12"/>
  </si>
  <si>
    <t>特定非営利活動法人レキオウィングス</t>
    <rPh sb="0" eb="2">
      <t>トクテイ</t>
    </rPh>
    <rPh sb="2" eb="5">
      <t>ヒエイリ</t>
    </rPh>
    <rPh sb="5" eb="7">
      <t>カツドウ</t>
    </rPh>
    <rPh sb="7" eb="9">
      <t>ホウジン</t>
    </rPh>
    <phoneticPr fontId="1"/>
  </si>
  <si>
    <t>NPO Lequio Wings</t>
  </si>
  <si>
    <t>串間　武志</t>
  </si>
  <si>
    <t>KUSHIMA TAKESHI</t>
  </si>
  <si>
    <t>kushima@lequiowings.org</t>
  </si>
  <si>
    <t>Gestión de organizaciones y fortalecimiento organizativo</t>
  </si>
  <si>
    <t>持続可能な日系団体運営管理</t>
  </si>
  <si>
    <t>Sustainable Management for Nikkei organization</t>
  </si>
  <si>
    <t>Gestión y administración sostenible de organizaciones nikkei</t>
  </si>
  <si>
    <t>12 de noviembre de 2026
 (jueves)</t>
    <phoneticPr fontId="12"/>
  </si>
  <si>
    <t>中小製造業の企業経営者に学ぶ日本の経営管理</t>
  </si>
  <si>
    <t>Business management in Japan learned from the managers of small and medium-sized manufacturing companies</t>
  </si>
  <si>
    <t>Aprendizaje de la gestión empresarial japonesa con directivos de pequeñas y medianas empresas manufactureras</t>
  </si>
  <si>
    <t>5 de noviembre de 2026
 (jueves)</t>
    <phoneticPr fontId="12"/>
  </si>
  <si>
    <t>小規模食品ビジネスの開発（食の安全: 調理と管理・製品開発と販売促進・ビジネスモデル開発のためのバックキャスティング）</t>
  </si>
  <si>
    <t>Development of new small food business (Food safety: preparation and handling; Product development and Promotion, Back-casting for business model development)</t>
  </si>
  <si>
    <t>Desarrollo de pequeñas empresas alimentarias (seguridad alimentaria: manipulación y gestión, desarrollo de productos y promoción de ventas, desarrollo de modelos de negocio mediante backcasting)</t>
  </si>
  <si>
    <t>31 de octubre de 2026
(sábado)</t>
    <phoneticPr fontId="12"/>
  </si>
  <si>
    <t>香川大学</t>
    <rPh sb="0" eb="2">
      <t>カガワ</t>
    </rPh>
    <rPh sb="2" eb="4">
      <t>ダイガク</t>
    </rPh>
    <phoneticPr fontId="3"/>
  </si>
  <si>
    <t>Kagawa University</t>
  </si>
  <si>
    <t>ルーツ・ピーター</t>
  </si>
  <si>
    <t>LUTES PETER GERALD</t>
  </si>
  <si>
    <t>lutes.peter@kagawa-u.ac.jp</t>
  </si>
  <si>
    <t>日本的モノづくり技術（カイゼン）</t>
  </si>
  <si>
    <t>Monozukuri Technology of Manufacturing in Japan（KAIZEN）</t>
  </si>
  <si>
    <t>Técnicas de fabricación japonesas (Kaizen)</t>
  </si>
  <si>
    <t>18 de febrero de 2027
 (jueves)</t>
    <phoneticPr fontId="12"/>
  </si>
  <si>
    <t>Japonés, inglés o español</t>
  </si>
  <si>
    <t>古賀　義啓</t>
  </si>
  <si>
    <t>KOGA YOSHIHIRO</t>
  </si>
  <si>
    <t>koga@kita.or.jp</t>
  </si>
  <si>
    <t>沖縄ルーツの再認識を通して学ぶソフトパワー活用と地域活性化</t>
  </si>
  <si>
    <t>Effective use of soft power and regional revitalization through cultivation of Okinawan roots</t>
  </si>
  <si>
    <t>Aprendizaje sobre el uso del poder blando y la revitalización regional a través del redescubrimiento de las raíces de Okinawa</t>
  </si>
  <si>
    <t>ウチナーネットワークを活用した持続可能なコミュニティー運営</t>
  </si>
  <si>
    <t>Sustainable community management using the Uchina network</t>
  </si>
  <si>
    <t>Gestión sostenible de comunidades mediante la red Uchina</t>
  </si>
  <si>
    <t>27 de febrero de 2027  
(sábado)</t>
    <phoneticPr fontId="12"/>
  </si>
  <si>
    <t>一般社団法人世界若者ウチナーンチュ連合会</t>
  </si>
  <si>
    <t>World Youth Uchinanchu Association</t>
  </si>
  <si>
    <t>金城しずく</t>
  </si>
  <si>
    <t>SHIZUKU KINJO</t>
  </si>
  <si>
    <t>all@wyua.okinawa</t>
  </si>
  <si>
    <t>日系継承教育（教師育成Ⅱ）</t>
  </si>
  <si>
    <t>Nikkei Heritage Education (Teachers TrainingⅡ)</t>
  </si>
  <si>
    <t xml:space="preserve">Educación de herencia nikkei e idioma japonés(Formación de Profesores Ⅱ） </t>
  </si>
  <si>
    <t>23 de febrero de 2027 
(martes)</t>
    <phoneticPr fontId="12"/>
  </si>
  <si>
    <t>日系アイデンティティの涵養を通じた日系団体の活性化</t>
  </si>
  <si>
    <t>Revitalization of Japanese Heritage Groups Through Cultivating Japanese (Nikkei) Identity</t>
  </si>
  <si>
    <t>Revitalización de las organizaciones nikkeis a través del fomento de la identidad nikkei</t>
  </si>
  <si>
    <t>11 de febrero de 2027
(jueves)</t>
    <phoneticPr fontId="12"/>
  </si>
  <si>
    <t>地域保健医療福祉－病院から地域へ多職種によるチーム医療福祉</t>
  </si>
  <si>
    <t xml:space="preserve">Community Health, Medicine and Welfare –Seamless care from hospital to community by multidisciplinary team care </t>
  </si>
  <si>
    <t>Salud y bienestar regional: atención médica y asistencia social multidisciplinar desde el hospital a la comunidad</t>
  </si>
  <si>
    <t>11 de diciembre de 2026
 (viernes)</t>
    <phoneticPr fontId="12"/>
  </si>
  <si>
    <t>学校法人佐久学園</t>
  </si>
  <si>
    <t>Incorporated Educational Institution Saku Gakuen</t>
  </si>
  <si>
    <t>束田 吉子</t>
  </si>
  <si>
    <t>YOSHIKO TSUKADA</t>
  </si>
  <si>
    <t>y-tsukada@saku.ac.jp</t>
  </si>
  <si>
    <t>Tohoku</t>
  </si>
  <si>
    <t>音楽リハビリ・プログラム</t>
  </si>
  <si>
    <t>Music &amp; Rehabilitation Program</t>
  </si>
  <si>
    <t>Programa de rehabilitación musical</t>
  </si>
  <si>
    <t>12 de diciembre de 2026
 (sábado)</t>
    <phoneticPr fontId="12"/>
  </si>
  <si>
    <t>株式会社ゆらリズム</t>
    <rPh sb="0" eb="4">
      <t>カブシキガイシャ</t>
    </rPh>
    <phoneticPr fontId="1"/>
  </si>
  <si>
    <t>Yura-Rhythm Co.Ltd.</t>
  </si>
  <si>
    <t>菊地義仁</t>
  </si>
  <si>
    <t>KIKUCHI YOSHIHITO</t>
  </si>
  <si>
    <t>kikuchi.yura@gmail.com</t>
  </si>
  <si>
    <t>医療（耳鼻咽喉科・頭頸部外科）</t>
  </si>
  <si>
    <t>Medical treatment（Otorhinolaryngology &amp; Head and Neck Surgery)</t>
  </si>
  <si>
    <t>Medicina (Otorrinolaringología/ Cirugía de cabeza y cuello)</t>
  </si>
  <si>
    <t>12 de diciembre de 2026 
(sábado)</t>
    <phoneticPr fontId="12"/>
  </si>
  <si>
    <t>金沢大学</t>
  </si>
  <si>
    <t>Kanazawa University</t>
  </si>
  <si>
    <t>Inglés, japonés si es posible</t>
  </si>
  <si>
    <t>病院部総務課総務係　</t>
  </si>
  <si>
    <t>DIVISIÓN DE ASUNTOS GENERALES, DEPARTAMENTO HOSPITALARIO, UNIVERSIDAD DE KANAZAWA</t>
  </si>
  <si>
    <t>hpsomu@adm.kanazawa-u.ac.jp</t>
  </si>
  <si>
    <t>医療（脳神経外科）</t>
  </si>
  <si>
    <t>Medical treatment（Neurosurgery)</t>
  </si>
  <si>
    <t>Medicina (Neurocirugía)</t>
  </si>
  <si>
    <t>12 de diciembre de 2026 (sábado)</t>
  </si>
  <si>
    <t>沖縄における土木設計および地質・土質・地盤調査の実際と運用</t>
  </si>
  <si>
    <t>Practice and Operations of Civil Engineering and Geotechnical/Soil/Geotechnical Investigation in Okinawa</t>
  </si>
  <si>
    <t>Prácticas y aplicación de la ingeniería civil y los estudios geológicos, edafológicos y del terreno en Okinawa</t>
  </si>
  <si>
    <t>9 de diciembre de 2026 
(miércoles)</t>
    <phoneticPr fontId="12"/>
  </si>
  <si>
    <t>環境サイエンス株式会社</t>
  </si>
  <si>
    <t>Environmental Science Corporation</t>
  </si>
  <si>
    <t>Inglés, japonés, español</t>
  </si>
  <si>
    <t>ヤマダ淳子</t>
  </si>
  <si>
    <t>YAMADA JUNKO</t>
  </si>
  <si>
    <t>people@esc-pacific.com</t>
  </si>
  <si>
    <t>ドローン・人工衛星情報技術を活用した農地、森林、野生生物生息地の評価と
管理手法に関する研修</t>
  </si>
  <si>
    <t>Training on evaluation and management methods for farmland, forests, and 
wildlife habitats utilizing drone and satellite information technology</t>
  </si>
  <si>
    <t>Capacitación sobre métodos de evaluación y gestión de tierras agrícolas, bosques y hábitats de fauna silvestre utilizando tecnología de informacón satelital y de drones</t>
  </si>
  <si>
    <t>10 de diciembre de 2026
 (jueves)</t>
    <phoneticPr fontId="12"/>
  </si>
  <si>
    <t>金子　正美</t>
  </si>
  <si>
    <t>MASAMI KANEKO</t>
  </si>
  <si>
    <t>kaneko@inr.j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2"/>
      <color theme="1"/>
      <name val="MS ゴシック"/>
      <family val="2"/>
      <charset val="128"/>
    </font>
    <font>
      <sz val="12"/>
      <color theme="1"/>
      <name val="ＭＳ ゴシック"/>
      <family val="3"/>
      <charset val="128"/>
    </font>
    <font>
      <u/>
      <sz val="12"/>
      <color theme="10"/>
      <name val="ＭＳ ゴシック"/>
      <family val="2"/>
      <charset val="128"/>
    </font>
    <font>
      <sz val="11"/>
      <color theme="1"/>
      <name val="ＭＳ Ｐゴシック"/>
      <family val="2"/>
      <charset val="128"/>
    </font>
    <font>
      <sz val="12"/>
      <color theme="1"/>
      <name val="ＭＳ ゴシック"/>
      <family val="2"/>
      <charset val="128"/>
    </font>
    <font>
      <sz val="12"/>
      <color theme="1"/>
      <name val="Calibri"/>
      <family val="2"/>
      <scheme val="minor"/>
    </font>
    <font>
      <b/>
      <sz val="12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12"/>
      <color rgb="FF000000"/>
      <name val="ＭＳ Ｐゴシック"/>
      <family val="3"/>
      <charset val="128"/>
    </font>
    <font>
      <sz val="11"/>
      <color theme="1"/>
      <name val="MS ゴシック"/>
      <family val="2"/>
      <charset val="128"/>
    </font>
    <font>
      <b/>
      <sz val="16"/>
      <name val="ＭＳ Ｐゴシック"/>
      <family val="3"/>
      <charset val="128"/>
    </font>
    <font>
      <b/>
      <sz val="12"/>
      <color theme="1"/>
      <name val="MS PGothic"/>
      <family val="3"/>
      <charset val="128"/>
    </font>
    <font>
      <sz val="6"/>
      <name val="MS ゴシック"/>
      <family val="2"/>
      <charset val="128"/>
    </font>
    <font>
      <b/>
      <sz val="11"/>
      <color theme="1"/>
      <name val="MS PGothic"/>
      <family val="3"/>
      <charset val="128"/>
    </font>
    <font>
      <sz val="11"/>
      <color rgb="FFFF0000"/>
      <name val="MS ゴシック"/>
      <family val="2"/>
      <charset val="128"/>
    </font>
    <font>
      <b/>
      <sz val="24"/>
      <color rgb="FF000000"/>
      <name val="MS PGothic"/>
      <family val="3"/>
      <charset val="128"/>
    </font>
    <font>
      <sz val="11"/>
      <name val="ＭＳ Ｐ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rgb="FFFFCCFF"/>
        <bgColor indexed="64"/>
      </patternFill>
    </fill>
    <fill>
      <patternFill patternType="solid">
        <fgColor rgb="FFFFCCFF"/>
        <b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7">
    <xf numFmtId="0" fontId="0" fillId="0" borderId="0">
      <alignment vertical="center"/>
    </xf>
    <xf numFmtId="0" fontId="1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5" fillId="0" borderId="0"/>
  </cellStyleXfs>
  <cellXfs count="58">
    <xf numFmtId="0" fontId="0" fillId="0" borderId="0" xfId="0">
      <alignment vertical="center"/>
    </xf>
    <xf numFmtId="0" fontId="3" fillId="0" borderId="0" xfId="4">
      <alignment vertical="center"/>
    </xf>
    <xf numFmtId="0" fontId="3" fillId="2" borderId="0" xfId="4" applyFill="1">
      <alignment vertical="center"/>
    </xf>
    <xf numFmtId="0" fontId="3" fillId="0" borderId="1" xfId="4" applyBorder="1" applyAlignment="1">
      <alignment vertical="center" wrapText="1"/>
    </xf>
    <xf numFmtId="0" fontId="7" fillId="0" borderId="0" xfId="4" applyFont="1">
      <alignment vertical="center"/>
    </xf>
    <xf numFmtId="0" fontId="3" fillId="2" borderId="1" xfId="4" applyFill="1" applyBorder="1" applyAlignment="1">
      <alignment vertical="center" wrapText="1"/>
    </xf>
    <xf numFmtId="0" fontId="3" fillId="0" borderId="0" xfId="4" applyAlignment="1">
      <alignment vertical="center" wrapText="1"/>
    </xf>
    <xf numFmtId="0" fontId="9" fillId="0" borderId="0" xfId="0" applyFont="1" applyAlignment="1">
      <alignment vertical="center" wrapText="1"/>
    </xf>
    <xf numFmtId="0" fontId="3" fillId="0" borderId="1" xfId="4" applyBorder="1" applyAlignment="1">
      <alignment horizontal="center" vertical="center" wrapText="1"/>
    </xf>
    <xf numFmtId="0" fontId="3" fillId="2" borderId="4" xfId="4" applyFill="1" applyBorder="1" applyAlignment="1">
      <alignment vertical="center" wrapText="1"/>
    </xf>
    <xf numFmtId="0" fontId="10" fillId="3" borderId="5" xfId="4" applyFont="1" applyFill="1" applyBorder="1">
      <alignment vertical="center"/>
    </xf>
    <xf numFmtId="0" fontId="6" fillId="4" borderId="6" xfId="4" applyFont="1" applyFill="1" applyBorder="1" applyAlignment="1">
      <alignment vertical="center" wrapText="1"/>
    </xf>
    <xf numFmtId="0" fontId="7" fillId="3" borderId="6" xfId="4" applyFont="1" applyFill="1" applyBorder="1" applyAlignment="1">
      <alignment horizontal="center" vertical="center" wrapText="1"/>
    </xf>
    <xf numFmtId="0" fontId="8" fillId="3" borderId="6" xfId="4" applyFont="1" applyFill="1" applyBorder="1" applyAlignment="1">
      <alignment vertical="center" wrapText="1"/>
    </xf>
    <xf numFmtId="0" fontId="3" fillId="3" borderId="6" xfId="4" applyFill="1" applyBorder="1" applyAlignment="1">
      <alignment vertical="center" wrapText="1"/>
    </xf>
    <xf numFmtId="0" fontId="8" fillId="3" borderId="2" xfId="4" applyFont="1" applyFill="1" applyBorder="1" applyAlignment="1">
      <alignment vertical="center" wrapText="1"/>
    </xf>
    <xf numFmtId="0" fontId="10" fillId="5" borderId="5" xfId="4" applyFont="1" applyFill="1" applyBorder="1">
      <alignment vertical="center"/>
    </xf>
    <xf numFmtId="0" fontId="6" fillId="6" borderId="6" xfId="4" applyFont="1" applyFill="1" applyBorder="1" applyAlignment="1">
      <alignment vertical="center" wrapText="1"/>
    </xf>
    <xf numFmtId="0" fontId="7" fillId="5" borderId="6" xfId="4" applyFont="1" applyFill="1" applyBorder="1" applyAlignment="1">
      <alignment horizontal="center" vertical="center" wrapText="1"/>
    </xf>
    <xf numFmtId="0" fontId="8" fillId="5" borderId="6" xfId="4" applyFont="1" applyFill="1" applyBorder="1" applyAlignment="1">
      <alignment vertical="center" wrapText="1"/>
    </xf>
    <xf numFmtId="0" fontId="3" fillId="5" borderId="6" xfId="4" applyFill="1" applyBorder="1" applyAlignment="1">
      <alignment vertical="center" wrapText="1"/>
    </xf>
    <xf numFmtId="0" fontId="8" fillId="5" borderId="2" xfId="4" applyFont="1" applyFill="1" applyBorder="1" applyAlignment="1">
      <alignment vertical="center" wrapText="1"/>
    </xf>
    <xf numFmtId="0" fontId="6" fillId="7" borderId="3" xfId="4" applyFont="1" applyFill="1" applyBorder="1">
      <alignment vertical="center"/>
    </xf>
    <xf numFmtId="0" fontId="6" fillId="8" borderId="3" xfId="4" applyFont="1" applyFill="1" applyBorder="1" applyAlignment="1">
      <alignment vertical="center" wrapText="1"/>
    </xf>
    <xf numFmtId="0" fontId="7" fillId="7" borderId="3" xfId="4" applyFont="1" applyFill="1" applyBorder="1" applyAlignment="1">
      <alignment vertical="center" wrapText="1"/>
    </xf>
    <xf numFmtId="0" fontId="8" fillId="7" borderId="3" xfId="4" applyFont="1" applyFill="1" applyBorder="1" applyAlignment="1">
      <alignment vertical="center" wrapText="1"/>
    </xf>
    <xf numFmtId="0" fontId="3" fillId="0" borderId="4" xfId="4" applyBorder="1" applyAlignment="1">
      <alignment vertical="center" wrapText="1"/>
    </xf>
    <xf numFmtId="0" fontId="3" fillId="0" borderId="4" xfId="4" applyBorder="1" applyAlignment="1">
      <alignment horizontal="center" vertical="center" wrapText="1"/>
    </xf>
    <xf numFmtId="0" fontId="3" fillId="0" borderId="3" xfId="4" applyBorder="1" applyAlignment="1">
      <alignment vertical="center" wrapText="1"/>
    </xf>
    <xf numFmtId="0" fontId="3" fillId="5" borderId="6" xfId="4" applyFill="1" applyBorder="1" applyAlignment="1">
      <alignment horizontal="center" vertical="center" wrapText="1"/>
    </xf>
    <xf numFmtId="0" fontId="3" fillId="5" borderId="2" xfId="4" applyFill="1" applyBorder="1" applyAlignment="1">
      <alignment vertical="center" wrapText="1"/>
    </xf>
    <xf numFmtId="0" fontId="11" fillId="7" borderId="9" xfId="0" applyFont="1" applyFill="1" applyBorder="1" applyAlignment="1">
      <alignment vertical="center" wrapText="1"/>
    </xf>
    <xf numFmtId="0" fontId="11" fillId="7" borderId="11" xfId="0" applyFont="1" applyFill="1" applyBorder="1" applyAlignment="1">
      <alignment vertical="center" wrapText="1"/>
    </xf>
    <xf numFmtId="0" fontId="7" fillId="7" borderId="10" xfId="4" applyFont="1" applyFill="1" applyBorder="1" applyAlignment="1">
      <alignment vertical="center" wrapText="1"/>
    </xf>
    <xf numFmtId="0" fontId="7" fillId="7" borderId="8" xfId="4" applyFont="1" applyFill="1" applyBorder="1" applyAlignment="1">
      <alignment vertical="center" wrapText="1"/>
    </xf>
    <xf numFmtId="0" fontId="7" fillId="7" borderId="7" xfId="4" applyFont="1" applyFill="1" applyBorder="1" applyAlignment="1">
      <alignment horizontal="center" vertical="center" wrapText="1"/>
    </xf>
    <xf numFmtId="0" fontId="8" fillId="7" borderId="12" xfId="4" applyFont="1" applyFill="1" applyBorder="1" applyAlignment="1">
      <alignment vertical="center" wrapText="1"/>
    </xf>
    <xf numFmtId="0" fontId="8" fillId="7" borderId="13" xfId="4" applyFont="1" applyFill="1" applyBorder="1" applyAlignment="1">
      <alignment vertical="center" wrapText="1"/>
    </xf>
    <xf numFmtId="0" fontId="11" fillId="7" borderId="1" xfId="0" applyFont="1" applyFill="1" applyBorder="1" applyAlignment="1">
      <alignment vertical="center" wrapText="1"/>
    </xf>
    <xf numFmtId="0" fontId="14" fillId="0" borderId="14" xfId="0" applyFont="1" applyBorder="1" applyAlignment="1">
      <alignment vertical="center" wrapText="1"/>
    </xf>
    <xf numFmtId="0" fontId="3" fillId="0" borderId="5" xfId="4" applyBorder="1" applyAlignment="1">
      <alignment vertical="center" wrapText="1"/>
    </xf>
    <xf numFmtId="0" fontId="16" fillId="2" borderId="1" xfId="4" applyFont="1" applyFill="1" applyBorder="1">
      <alignment vertical="center"/>
    </xf>
    <xf numFmtId="0" fontId="16" fillId="0" borderId="1" xfId="4" applyFont="1" applyBorder="1" applyAlignment="1">
      <alignment vertical="center" wrapText="1"/>
    </xf>
    <xf numFmtId="0" fontId="16" fillId="2" borderId="1" xfId="4" applyFont="1" applyFill="1" applyBorder="1" applyAlignment="1">
      <alignment vertical="center" wrapText="1"/>
    </xf>
    <xf numFmtId="0" fontId="16" fillId="0" borderId="1" xfId="4" applyFont="1" applyBorder="1">
      <alignment vertical="center"/>
    </xf>
    <xf numFmtId="0" fontId="16" fillId="5" borderId="6" xfId="4" applyFont="1" applyFill="1" applyBorder="1">
      <alignment vertical="center"/>
    </xf>
    <xf numFmtId="0" fontId="16" fillId="5" borderId="6" xfId="4" applyFont="1" applyFill="1" applyBorder="1" applyAlignment="1">
      <alignment vertical="center" wrapText="1"/>
    </xf>
    <xf numFmtId="0" fontId="16" fillId="2" borderId="4" xfId="4" applyFont="1" applyFill="1" applyBorder="1">
      <alignment vertical="center"/>
    </xf>
    <xf numFmtId="0" fontId="16" fillId="0" borderId="4" xfId="4" applyFont="1" applyBorder="1" applyAlignment="1">
      <alignment vertical="center" wrapText="1"/>
    </xf>
    <xf numFmtId="0" fontId="16" fillId="5" borderId="6" xfId="4" applyFont="1" applyFill="1" applyBorder="1" applyAlignment="1">
      <alignment vertical="top" wrapText="1"/>
    </xf>
    <xf numFmtId="0" fontId="6" fillId="3" borderId="6" xfId="4" applyFont="1" applyFill="1" applyBorder="1" applyAlignment="1">
      <alignment vertical="center" wrapText="1"/>
    </xf>
    <xf numFmtId="0" fontId="6" fillId="5" borderId="6" xfId="4" applyFont="1" applyFill="1" applyBorder="1" applyAlignment="1">
      <alignment vertical="center" wrapText="1"/>
    </xf>
    <xf numFmtId="0" fontId="16" fillId="2" borderId="4" xfId="4" applyFont="1" applyFill="1" applyBorder="1" applyAlignment="1">
      <alignment vertical="center" wrapText="1"/>
    </xf>
    <xf numFmtId="14" fontId="16" fillId="0" borderId="1" xfId="4" applyNumberFormat="1" applyFont="1" applyBorder="1" applyAlignment="1">
      <alignment vertical="center" wrapText="1"/>
    </xf>
    <xf numFmtId="0" fontId="15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vertical="center"/>
    </xf>
    <xf numFmtId="0" fontId="13" fillId="7" borderId="5" xfId="0" applyFont="1" applyFill="1" applyBorder="1" applyAlignment="1">
      <alignment horizontal="center" vertical="center" wrapText="1"/>
    </xf>
    <xf numFmtId="0" fontId="13" fillId="7" borderId="2" xfId="0" applyFont="1" applyFill="1" applyBorder="1" applyAlignment="1">
      <alignment horizontal="center" vertical="center" wrapText="1"/>
    </xf>
  </cellXfs>
  <cellStyles count="7">
    <cellStyle name="Normal" xfId="0" builtinId="0"/>
    <cellStyle name="ハイパーリンク 2" xfId="2" xr:uid="{F3E1E0F4-988B-48F5-9F3D-39250C40CADE}"/>
    <cellStyle name="標準 2" xfId="1" xr:uid="{1EE688EA-89B5-4164-A854-8156FA0BB89F}"/>
    <cellStyle name="標準 3" xfId="3" xr:uid="{BD2D12D7-9953-4874-BB82-6D31C177169C}"/>
    <cellStyle name="標準 4" xfId="4" xr:uid="{C1C967D8-2A19-4958-9AF4-C4A8906366DF}"/>
    <cellStyle name="標準 5" xfId="5" xr:uid="{B9BEA04F-A771-48D7-A488-1F9F10DD5D1A}"/>
    <cellStyle name="標準 6" xfId="6" xr:uid="{3912C23F-868E-427D-8A8A-964E253D4D39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personal/onedrive-regionaldept5_jica_go_jp/Documents/150_&#20013;&#21335;&#31859;&#37096;/1_&#20844;&#38283;/2.&#35336;&#30011;&#12539;&#26085;&#31995;&#31038;&#20250;&#36899;&#25658;&#35506;&#65288;&#26085;&#31995;&#29677;&#65289;/&#26085;&#31995;&#31038;&#20250;&#30740;&#20462;/2026&#24180;&#24230;/05%20&#30740;&#20462;&#21729;&#21215;&#38598;/&#22312;&#22806;&#20107;&#21209;&#25152;&#12408;&#12398;&#20849;&#26377;/2.%20&#26085;&#31995;&#31038;&#20250;&#30740;&#20462;&#12467;&#12540;&#12473;&#12522;&#12473;&#12488;&#12392;&#27010;&#35201;&#65288;Nikkei%20Training%20Program&#65289;/&#12473;&#12506;&#12452;&#12531;&#35486;_espanol/&#9314;Course%20List/2026&#24180;&#24230;&#26085;&#31995;&#31038;&#20250;&#30740;&#20462;?38B31D4E" TargetMode="External"/><Relationship Id="rId1" Type="http://schemas.openxmlformats.org/officeDocument/2006/relationships/externalLinkPath" Target="file:///\\38B31D4E\2026&#24180;&#24230;&#26085;&#31995;&#31038;&#20250;&#30740;&#2046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6年度日系社会研修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DA90-3A7B-4E2A-B9AA-263255734CF8}">
  <sheetPr>
    <tabColor rgb="FF92D050"/>
    <pageSetUpPr fitToPage="1"/>
  </sheetPr>
  <dimension ref="A1:N31"/>
  <sheetViews>
    <sheetView tabSelected="1" zoomScale="91" zoomScaleNormal="91" workbookViewId="0">
      <selection activeCell="C6" sqref="C6"/>
    </sheetView>
  </sheetViews>
  <sheetFormatPr defaultColWidth="8.59765625" defaultRowHeight="13.5" customHeight="1"/>
  <cols>
    <col min="1" max="1" width="7.09765625" style="1" customWidth="1"/>
    <col min="2" max="2" width="9.8984375" style="1" customWidth="1"/>
    <col min="3" max="3" width="28.69921875" style="6" customWidth="1"/>
    <col min="4" max="4" width="27.59765625" style="6" customWidth="1"/>
    <col min="5" max="5" width="45.59765625" style="6" customWidth="1"/>
    <col min="6" max="7" width="18.3984375" style="6" customWidth="1"/>
    <col min="8" max="8" width="13.3984375" style="6" customWidth="1"/>
    <col min="9" max="9" width="24.3984375" style="6" customWidth="1"/>
    <col min="10" max="10" width="22.09765625" style="6" customWidth="1"/>
    <col min="11" max="11" width="16.59765625" style="6" bestFit="1" customWidth="1"/>
    <col min="12" max="12" width="16.59765625" style="6" customWidth="1"/>
    <col min="13" max="13" width="15.3984375" style="6" customWidth="1"/>
    <col min="14" max="14" width="18.69921875" style="6" customWidth="1"/>
    <col min="15" max="16384" width="8.59765625" style="1"/>
  </cols>
  <sheetData>
    <row r="1" spans="1:14" ht="39" customHeight="1">
      <c r="A1" s="54" t="s">
        <v>0</v>
      </c>
      <c r="B1" s="55"/>
      <c r="C1" s="55"/>
      <c r="D1" s="55"/>
      <c r="E1" s="55"/>
      <c r="F1" s="55"/>
      <c r="G1" s="55"/>
      <c r="H1" s="55"/>
      <c r="I1" s="55"/>
      <c r="J1" s="55"/>
    </row>
    <row r="2" spans="1:14" s="4" customFormat="1" ht="49.5" customHeight="1">
      <c r="A2" s="22" t="s">
        <v>1</v>
      </c>
      <c r="B2" s="23" t="s">
        <v>2</v>
      </c>
      <c r="C2" s="31" t="s">
        <v>3</v>
      </c>
      <c r="D2" s="32" t="s">
        <v>4</v>
      </c>
      <c r="E2" s="33" t="s">
        <v>5</v>
      </c>
      <c r="F2" s="34" t="s">
        <v>6</v>
      </c>
      <c r="G2" s="24" t="s">
        <v>7</v>
      </c>
      <c r="H2" s="35" t="s">
        <v>8</v>
      </c>
      <c r="I2" s="36" t="s">
        <v>9</v>
      </c>
      <c r="J2" s="37" t="s">
        <v>10</v>
      </c>
      <c r="K2" s="38" t="s">
        <v>11</v>
      </c>
      <c r="L2" s="56" t="s">
        <v>12</v>
      </c>
      <c r="M2" s="57"/>
      <c r="N2" s="25" t="s">
        <v>13</v>
      </c>
    </row>
    <row r="3" spans="1:14" s="4" customFormat="1" ht="28.5" customHeight="1">
      <c r="A3" s="10" t="s">
        <v>56</v>
      </c>
      <c r="B3" s="11"/>
      <c r="C3" s="50"/>
      <c r="D3" s="50"/>
      <c r="E3" s="50"/>
      <c r="F3" s="50"/>
      <c r="G3" s="50"/>
      <c r="H3" s="12"/>
      <c r="I3" s="13"/>
      <c r="J3" s="13"/>
      <c r="K3" s="14"/>
      <c r="L3" s="13"/>
      <c r="M3" s="13"/>
      <c r="N3" s="15"/>
    </row>
    <row r="4" spans="1:14" s="4" customFormat="1" ht="30.6" customHeight="1">
      <c r="A4" s="16" t="s">
        <v>14</v>
      </c>
      <c r="B4" s="17"/>
      <c r="C4" s="51"/>
      <c r="D4" s="51"/>
      <c r="E4" s="51"/>
      <c r="F4" s="51"/>
      <c r="G4" s="51"/>
      <c r="H4" s="18"/>
      <c r="I4" s="19"/>
      <c r="J4" s="19"/>
      <c r="K4" s="20"/>
      <c r="L4" s="19"/>
      <c r="M4" s="19"/>
      <c r="N4" s="21"/>
    </row>
    <row r="5" spans="1:14" ht="42" customHeight="1">
      <c r="A5" s="44">
        <v>26</v>
      </c>
      <c r="B5" s="41" t="s">
        <v>51</v>
      </c>
      <c r="C5" s="42" t="s">
        <v>57</v>
      </c>
      <c r="D5" s="42" t="s">
        <v>58</v>
      </c>
      <c r="E5" s="42" t="s">
        <v>59</v>
      </c>
      <c r="F5" s="42" t="s">
        <v>60</v>
      </c>
      <c r="G5" s="42" t="s">
        <v>61</v>
      </c>
      <c r="H5" s="8">
        <v>13</v>
      </c>
      <c r="I5" s="5" t="s">
        <v>62</v>
      </c>
      <c r="J5" s="3" t="s">
        <v>63</v>
      </c>
      <c r="K5" s="3" t="s">
        <v>18</v>
      </c>
      <c r="L5" s="3" t="s">
        <v>64</v>
      </c>
      <c r="M5" s="3" t="s">
        <v>65</v>
      </c>
      <c r="N5" s="7" t="s">
        <v>66</v>
      </c>
    </row>
    <row r="6" spans="1:14" ht="72.75" customHeight="1">
      <c r="A6" s="44">
        <v>27</v>
      </c>
      <c r="B6" s="41" t="s">
        <v>49</v>
      </c>
      <c r="C6" s="42" t="s">
        <v>67</v>
      </c>
      <c r="D6" s="42" t="s">
        <v>68</v>
      </c>
      <c r="E6" s="42" t="s">
        <v>69</v>
      </c>
      <c r="F6" s="42" t="s">
        <v>60</v>
      </c>
      <c r="G6" s="42" t="s">
        <v>70</v>
      </c>
      <c r="H6" s="8">
        <v>2</v>
      </c>
      <c r="I6" s="5" t="s">
        <v>71</v>
      </c>
      <c r="J6" s="3" t="s">
        <v>72</v>
      </c>
      <c r="K6" s="3" t="s">
        <v>48</v>
      </c>
      <c r="L6" s="3" t="s">
        <v>73</v>
      </c>
      <c r="M6" s="3" t="s">
        <v>74</v>
      </c>
      <c r="N6" s="3" t="s">
        <v>75</v>
      </c>
    </row>
    <row r="7" spans="1:14" ht="42" customHeight="1">
      <c r="A7" s="41">
        <v>28</v>
      </c>
      <c r="B7" s="41" t="s">
        <v>49</v>
      </c>
      <c r="C7" s="42" t="s">
        <v>76</v>
      </c>
      <c r="D7" s="42" t="s">
        <v>77</v>
      </c>
      <c r="E7" s="42" t="s">
        <v>78</v>
      </c>
      <c r="F7" s="42" t="s">
        <v>60</v>
      </c>
      <c r="G7" s="42" t="s">
        <v>61</v>
      </c>
      <c r="H7" s="8">
        <v>8</v>
      </c>
      <c r="I7" s="5" t="s">
        <v>79</v>
      </c>
      <c r="J7" s="3" t="s">
        <v>80</v>
      </c>
      <c r="K7" s="3" t="s">
        <v>81</v>
      </c>
      <c r="L7" s="3" t="s">
        <v>82</v>
      </c>
      <c r="M7" s="3" t="s">
        <v>83</v>
      </c>
      <c r="N7" s="3" t="s">
        <v>84</v>
      </c>
    </row>
    <row r="8" spans="1:14" ht="42" customHeight="1">
      <c r="A8" s="44">
        <v>29</v>
      </c>
      <c r="B8" s="41" t="s">
        <v>15</v>
      </c>
      <c r="C8" s="42" t="s">
        <v>85</v>
      </c>
      <c r="D8" s="42" t="s">
        <v>86</v>
      </c>
      <c r="E8" s="42" t="s">
        <v>87</v>
      </c>
      <c r="F8" s="43" t="s">
        <v>88</v>
      </c>
      <c r="G8" s="43" t="s">
        <v>89</v>
      </c>
      <c r="H8" s="8">
        <v>8</v>
      </c>
      <c r="I8" s="5" t="s">
        <v>16</v>
      </c>
      <c r="J8" s="3" t="s">
        <v>17</v>
      </c>
      <c r="K8" s="3" t="s">
        <v>18</v>
      </c>
      <c r="L8" s="3" t="s">
        <v>19</v>
      </c>
      <c r="M8" s="3" t="s">
        <v>20</v>
      </c>
      <c r="N8" s="3" t="s">
        <v>21</v>
      </c>
    </row>
    <row r="9" spans="1:14" ht="78.75" customHeight="1">
      <c r="A9" s="44">
        <v>30</v>
      </c>
      <c r="B9" s="41" t="s">
        <v>33</v>
      </c>
      <c r="C9" s="42" t="s">
        <v>90</v>
      </c>
      <c r="D9" s="42" t="s">
        <v>91</v>
      </c>
      <c r="E9" s="42" t="s">
        <v>92</v>
      </c>
      <c r="F9" s="43" t="s">
        <v>53</v>
      </c>
      <c r="G9" s="43" t="s">
        <v>93</v>
      </c>
      <c r="H9" s="8">
        <v>1</v>
      </c>
      <c r="I9" s="5" t="s">
        <v>41</v>
      </c>
      <c r="J9" s="3" t="s">
        <v>42</v>
      </c>
      <c r="K9" s="3" t="s">
        <v>26</v>
      </c>
      <c r="L9" s="3" t="s">
        <v>43</v>
      </c>
      <c r="M9" s="3" t="s">
        <v>44</v>
      </c>
      <c r="N9" s="3" t="s">
        <v>45</v>
      </c>
    </row>
    <row r="10" spans="1:14" ht="42" customHeight="1">
      <c r="A10" s="44">
        <v>31</v>
      </c>
      <c r="B10" s="41" t="s">
        <v>15</v>
      </c>
      <c r="C10" s="42" t="s">
        <v>94</v>
      </c>
      <c r="D10" s="42" t="s">
        <v>95</v>
      </c>
      <c r="E10" s="42" t="s">
        <v>96</v>
      </c>
      <c r="F10" s="42" t="s">
        <v>97</v>
      </c>
      <c r="G10" s="42" t="s">
        <v>98</v>
      </c>
      <c r="H10" s="8">
        <v>8</v>
      </c>
      <c r="I10" s="5" t="s">
        <v>16</v>
      </c>
      <c r="J10" s="3" t="s">
        <v>17</v>
      </c>
      <c r="K10" s="3" t="s">
        <v>18</v>
      </c>
      <c r="L10" s="3" t="s">
        <v>19</v>
      </c>
      <c r="M10" s="3" t="s">
        <v>20</v>
      </c>
      <c r="N10" s="28" t="s">
        <v>21</v>
      </c>
    </row>
    <row r="11" spans="1:14" ht="42" customHeight="1">
      <c r="A11" s="41">
        <v>32</v>
      </c>
      <c r="B11" s="41" t="s">
        <v>15</v>
      </c>
      <c r="C11" s="42" t="s">
        <v>99</v>
      </c>
      <c r="D11" s="42" t="s">
        <v>100</v>
      </c>
      <c r="E11" s="42" t="s">
        <v>101</v>
      </c>
      <c r="F11" s="42" t="s">
        <v>97</v>
      </c>
      <c r="G11" s="42" t="s">
        <v>102</v>
      </c>
      <c r="H11" s="8">
        <v>8</v>
      </c>
      <c r="I11" s="5" t="s">
        <v>103</v>
      </c>
      <c r="J11" s="3" t="s">
        <v>104</v>
      </c>
      <c r="K11" s="3" t="s">
        <v>26</v>
      </c>
      <c r="L11" s="3" t="s">
        <v>105</v>
      </c>
      <c r="M11" s="40" t="s">
        <v>106</v>
      </c>
      <c r="N11" s="39" t="s">
        <v>107</v>
      </c>
    </row>
    <row r="12" spans="1:14" ht="42" customHeight="1">
      <c r="A12" s="41">
        <v>33</v>
      </c>
      <c r="B12" s="41" t="s">
        <v>51</v>
      </c>
      <c r="C12" s="42" t="s">
        <v>108</v>
      </c>
      <c r="D12" s="42" t="s">
        <v>109</v>
      </c>
      <c r="E12" s="42" t="s">
        <v>110</v>
      </c>
      <c r="F12" s="42" t="s">
        <v>97</v>
      </c>
      <c r="G12" s="42" t="s">
        <v>111</v>
      </c>
      <c r="H12" s="8">
        <v>10</v>
      </c>
      <c r="I12" s="5" t="s">
        <v>112</v>
      </c>
      <c r="J12" s="5" t="s">
        <v>113</v>
      </c>
      <c r="K12" s="3" t="s">
        <v>52</v>
      </c>
      <c r="L12" s="3" t="s">
        <v>114</v>
      </c>
      <c r="M12" s="3" t="s">
        <v>115</v>
      </c>
      <c r="N12" s="26" t="s">
        <v>116</v>
      </c>
    </row>
    <row r="13" spans="1:14" ht="27.6" customHeight="1">
      <c r="A13" s="16" t="s">
        <v>117</v>
      </c>
      <c r="B13" s="45"/>
      <c r="C13" s="46"/>
      <c r="D13" s="46"/>
      <c r="E13" s="46"/>
      <c r="F13" s="46"/>
      <c r="G13" s="46"/>
      <c r="H13" s="29"/>
      <c r="I13" s="20"/>
      <c r="J13" s="20"/>
      <c r="K13" s="20"/>
      <c r="L13" s="20"/>
      <c r="M13" s="20"/>
      <c r="N13" s="30"/>
    </row>
    <row r="14" spans="1:14" ht="42" customHeight="1">
      <c r="A14" s="47">
        <v>34</v>
      </c>
      <c r="B14" s="47" t="s">
        <v>15</v>
      </c>
      <c r="C14" s="48" t="s">
        <v>118</v>
      </c>
      <c r="D14" s="48" t="s">
        <v>119</v>
      </c>
      <c r="E14" s="52" t="s">
        <v>120</v>
      </c>
      <c r="F14" s="52" t="s">
        <v>60</v>
      </c>
      <c r="G14" s="52" t="s">
        <v>121</v>
      </c>
      <c r="H14" s="27">
        <v>8</v>
      </c>
      <c r="I14" s="9" t="s">
        <v>16</v>
      </c>
      <c r="J14" s="26" t="s">
        <v>17</v>
      </c>
      <c r="K14" s="26" t="s">
        <v>18</v>
      </c>
      <c r="L14" s="26" t="s">
        <v>19</v>
      </c>
      <c r="M14" s="26" t="s">
        <v>20</v>
      </c>
      <c r="N14" s="26" t="s">
        <v>21</v>
      </c>
    </row>
    <row r="15" spans="1:14" ht="27.6" customHeight="1">
      <c r="A15" s="16" t="s">
        <v>27</v>
      </c>
      <c r="B15" s="45"/>
      <c r="C15" s="46"/>
      <c r="D15" s="46"/>
      <c r="E15" s="46"/>
      <c r="F15" s="46"/>
      <c r="G15" s="46"/>
      <c r="H15" s="29"/>
      <c r="I15" s="20"/>
      <c r="J15" s="20"/>
      <c r="K15" s="20"/>
      <c r="L15" s="20"/>
      <c r="M15" s="20"/>
      <c r="N15" s="30"/>
    </row>
    <row r="16" spans="1:14" ht="57" customHeight="1">
      <c r="A16" s="41">
        <v>35</v>
      </c>
      <c r="B16" s="41" t="s">
        <v>22</v>
      </c>
      <c r="C16" s="42" t="s">
        <v>122</v>
      </c>
      <c r="D16" s="42" t="s">
        <v>123</v>
      </c>
      <c r="E16" s="42" t="s">
        <v>124</v>
      </c>
      <c r="F16" s="42" t="s">
        <v>60</v>
      </c>
      <c r="G16" s="42" t="s">
        <v>125</v>
      </c>
      <c r="H16" s="8">
        <v>10</v>
      </c>
      <c r="I16" s="5" t="s">
        <v>28</v>
      </c>
      <c r="J16" s="3" t="s">
        <v>29</v>
      </c>
      <c r="K16" s="3" t="s">
        <v>48</v>
      </c>
      <c r="L16" s="3" t="s">
        <v>30</v>
      </c>
      <c r="M16" s="3" t="s">
        <v>31</v>
      </c>
      <c r="N16" s="3" t="s">
        <v>32</v>
      </c>
    </row>
    <row r="17" spans="1:14" ht="76.5" customHeight="1">
      <c r="A17" s="41">
        <v>36</v>
      </c>
      <c r="B17" s="41" t="s">
        <v>22</v>
      </c>
      <c r="C17" s="42" t="s">
        <v>126</v>
      </c>
      <c r="D17" s="42" t="s">
        <v>127</v>
      </c>
      <c r="E17" s="42" t="s">
        <v>128</v>
      </c>
      <c r="F17" s="42" t="s">
        <v>60</v>
      </c>
      <c r="G17" s="42" t="s">
        <v>129</v>
      </c>
      <c r="H17" s="8">
        <v>14</v>
      </c>
      <c r="I17" s="5" t="s">
        <v>130</v>
      </c>
      <c r="J17" s="3" t="s">
        <v>131</v>
      </c>
      <c r="K17" s="3" t="s">
        <v>50</v>
      </c>
      <c r="L17" s="3" t="s">
        <v>132</v>
      </c>
      <c r="M17" s="3" t="s">
        <v>133</v>
      </c>
      <c r="N17" s="3" t="s">
        <v>134</v>
      </c>
    </row>
    <row r="18" spans="1:14" ht="42" customHeight="1">
      <c r="A18" s="41">
        <v>37</v>
      </c>
      <c r="B18" s="41" t="s">
        <v>49</v>
      </c>
      <c r="C18" s="42" t="s">
        <v>135</v>
      </c>
      <c r="D18" s="42" t="s">
        <v>136</v>
      </c>
      <c r="E18" s="42" t="s">
        <v>137</v>
      </c>
      <c r="F18" s="42" t="s">
        <v>97</v>
      </c>
      <c r="G18" s="42" t="s">
        <v>138</v>
      </c>
      <c r="H18" s="8">
        <v>8</v>
      </c>
      <c r="I18" s="5" t="s">
        <v>79</v>
      </c>
      <c r="J18" s="3" t="s">
        <v>80</v>
      </c>
      <c r="K18" s="3" t="s">
        <v>139</v>
      </c>
      <c r="L18" s="3" t="s">
        <v>140</v>
      </c>
      <c r="M18" s="3" t="s">
        <v>141</v>
      </c>
      <c r="N18" s="3" t="s">
        <v>142</v>
      </c>
    </row>
    <row r="19" spans="1:14" ht="30.6" customHeight="1">
      <c r="A19" s="16" t="s">
        <v>39</v>
      </c>
      <c r="B19" s="45"/>
      <c r="C19" s="46"/>
      <c r="D19" s="46"/>
      <c r="E19" s="46"/>
      <c r="F19" s="46"/>
      <c r="G19" s="46"/>
      <c r="H19" s="29"/>
      <c r="I19" s="20"/>
      <c r="J19" s="20"/>
      <c r="K19" s="20"/>
      <c r="L19" s="20"/>
      <c r="M19" s="20"/>
      <c r="N19" s="30"/>
    </row>
    <row r="20" spans="1:14" ht="42" customHeight="1">
      <c r="A20" s="44">
        <v>38</v>
      </c>
      <c r="B20" s="41" t="s">
        <v>51</v>
      </c>
      <c r="C20" s="42" t="s">
        <v>143</v>
      </c>
      <c r="D20" s="42" t="s">
        <v>144</v>
      </c>
      <c r="E20" s="42" t="s">
        <v>145</v>
      </c>
      <c r="F20" s="42" t="s">
        <v>60</v>
      </c>
      <c r="G20" s="53" t="s">
        <v>70</v>
      </c>
      <c r="H20" s="8">
        <v>15</v>
      </c>
      <c r="I20" s="5" t="s">
        <v>112</v>
      </c>
      <c r="J20" s="3" t="s">
        <v>113</v>
      </c>
      <c r="K20" s="3" t="s">
        <v>52</v>
      </c>
      <c r="L20" s="3" t="s">
        <v>114</v>
      </c>
      <c r="M20" s="3" t="s">
        <v>115</v>
      </c>
      <c r="N20" s="3" t="s">
        <v>116</v>
      </c>
    </row>
    <row r="21" spans="1:14" ht="42" customHeight="1">
      <c r="A21" s="44">
        <v>39</v>
      </c>
      <c r="B21" s="41" t="s">
        <v>51</v>
      </c>
      <c r="C21" s="42" t="s">
        <v>146</v>
      </c>
      <c r="D21" s="42" t="s">
        <v>147</v>
      </c>
      <c r="E21" s="42" t="s">
        <v>148</v>
      </c>
      <c r="F21" s="43" t="s">
        <v>88</v>
      </c>
      <c r="G21" s="43" t="s">
        <v>149</v>
      </c>
      <c r="H21" s="8">
        <v>1</v>
      </c>
      <c r="I21" s="5" t="s">
        <v>150</v>
      </c>
      <c r="J21" s="3" t="s">
        <v>151</v>
      </c>
      <c r="K21" s="3" t="s">
        <v>26</v>
      </c>
      <c r="L21" s="3" t="s">
        <v>152</v>
      </c>
      <c r="M21" s="3" t="s">
        <v>153</v>
      </c>
      <c r="N21" s="3" t="s">
        <v>154</v>
      </c>
    </row>
    <row r="22" spans="1:14" ht="55.5" customHeight="1">
      <c r="A22" s="41">
        <v>40</v>
      </c>
      <c r="B22" s="41" t="s">
        <v>15</v>
      </c>
      <c r="C22" s="42" t="s">
        <v>155</v>
      </c>
      <c r="D22" s="42" t="s">
        <v>156</v>
      </c>
      <c r="E22" s="43" t="s">
        <v>157</v>
      </c>
      <c r="F22" s="42" t="s">
        <v>97</v>
      </c>
      <c r="G22" s="42" t="s">
        <v>158</v>
      </c>
      <c r="H22" s="8">
        <v>8</v>
      </c>
      <c r="I22" s="5" t="s">
        <v>16</v>
      </c>
      <c r="J22" s="3" t="s">
        <v>17</v>
      </c>
      <c r="K22" s="3" t="s">
        <v>26</v>
      </c>
      <c r="L22" s="3" t="s">
        <v>19</v>
      </c>
      <c r="M22" s="3" t="s">
        <v>20</v>
      </c>
      <c r="N22" s="3" t="s">
        <v>21</v>
      </c>
    </row>
    <row r="23" spans="1:14" ht="53.25" customHeight="1">
      <c r="A23" s="41">
        <v>41</v>
      </c>
      <c r="B23" s="41" t="s">
        <v>33</v>
      </c>
      <c r="C23" s="42" t="s">
        <v>159</v>
      </c>
      <c r="D23" s="42" t="s">
        <v>160</v>
      </c>
      <c r="E23" s="42" t="s">
        <v>161</v>
      </c>
      <c r="F23" s="43" t="s">
        <v>97</v>
      </c>
      <c r="G23" s="43" t="s">
        <v>162</v>
      </c>
      <c r="H23" s="8">
        <v>3</v>
      </c>
      <c r="I23" s="5" t="s">
        <v>34</v>
      </c>
      <c r="J23" s="3" t="s">
        <v>35</v>
      </c>
      <c r="K23" s="3" t="s">
        <v>26</v>
      </c>
      <c r="L23" s="3" t="s">
        <v>36</v>
      </c>
      <c r="M23" s="3" t="s">
        <v>37</v>
      </c>
      <c r="N23" s="3" t="s">
        <v>38</v>
      </c>
    </row>
    <row r="24" spans="1:14" ht="25.5" customHeight="1">
      <c r="A24" s="16" t="s">
        <v>46</v>
      </c>
      <c r="B24" s="45"/>
      <c r="C24" s="46"/>
      <c r="D24" s="46"/>
      <c r="E24" s="46"/>
      <c r="F24" s="46"/>
      <c r="G24" s="49"/>
      <c r="H24" s="29"/>
      <c r="I24" s="20"/>
      <c r="J24" s="20"/>
      <c r="K24" s="20"/>
      <c r="L24" s="20"/>
      <c r="M24" s="20"/>
      <c r="N24" s="30"/>
    </row>
    <row r="25" spans="1:14" ht="60" customHeight="1">
      <c r="A25" s="44">
        <v>42</v>
      </c>
      <c r="B25" s="41" t="s">
        <v>15</v>
      </c>
      <c r="C25" s="42" t="s">
        <v>163</v>
      </c>
      <c r="D25" s="42" t="s">
        <v>164</v>
      </c>
      <c r="E25" s="42" t="s">
        <v>165</v>
      </c>
      <c r="F25" s="43" t="s">
        <v>53</v>
      </c>
      <c r="G25" s="43" t="s">
        <v>166</v>
      </c>
      <c r="H25" s="8">
        <v>8</v>
      </c>
      <c r="I25" s="5" t="s">
        <v>167</v>
      </c>
      <c r="J25" s="3" t="s">
        <v>168</v>
      </c>
      <c r="K25" s="3" t="s">
        <v>54</v>
      </c>
      <c r="L25" s="3" t="s">
        <v>169</v>
      </c>
      <c r="M25" s="3" t="s">
        <v>170</v>
      </c>
      <c r="N25" s="3" t="s">
        <v>171</v>
      </c>
    </row>
    <row r="26" spans="1:14" ht="42" customHeight="1">
      <c r="A26" s="41">
        <v>43</v>
      </c>
      <c r="B26" s="41" t="s">
        <v>172</v>
      </c>
      <c r="C26" s="42" t="s">
        <v>173</v>
      </c>
      <c r="D26" s="42" t="s">
        <v>174</v>
      </c>
      <c r="E26" s="42" t="s">
        <v>175</v>
      </c>
      <c r="F26" s="43" t="s">
        <v>88</v>
      </c>
      <c r="G26" s="43" t="s">
        <v>176</v>
      </c>
      <c r="H26" s="8">
        <v>8</v>
      </c>
      <c r="I26" s="5" t="s">
        <v>177</v>
      </c>
      <c r="J26" s="3" t="s">
        <v>178</v>
      </c>
      <c r="K26" s="3" t="s">
        <v>81</v>
      </c>
      <c r="L26" s="3" t="s">
        <v>179</v>
      </c>
      <c r="M26" s="3" t="s">
        <v>180</v>
      </c>
      <c r="N26" s="3" t="s">
        <v>181</v>
      </c>
    </row>
    <row r="27" spans="1:14" ht="42" customHeight="1">
      <c r="A27" s="41">
        <v>44</v>
      </c>
      <c r="B27" s="41" t="s">
        <v>40</v>
      </c>
      <c r="C27" s="42" t="s">
        <v>182</v>
      </c>
      <c r="D27" s="42" t="s">
        <v>183</v>
      </c>
      <c r="E27" s="42" t="s">
        <v>184</v>
      </c>
      <c r="F27" s="43" t="s">
        <v>53</v>
      </c>
      <c r="G27" s="43" t="s">
        <v>185</v>
      </c>
      <c r="H27" s="8">
        <v>1</v>
      </c>
      <c r="I27" s="5" t="s">
        <v>186</v>
      </c>
      <c r="J27" s="3" t="s">
        <v>187</v>
      </c>
      <c r="K27" s="3" t="s">
        <v>188</v>
      </c>
      <c r="L27" s="3" t="s">
        <v>189</v>
      </c>
      <c r="M27" s="3" t="s">
        <v>190</v>
      </c>
      <c r="N27" s="3" t="s">
        <v>191</v>
      </c>
    </row>
    <row r="28" spans="1:14" ht="42" customHeight="1">
      <c r="A28" s="44">
        <v>45</v>
      </c>
      <c r="B28" s="41" t="s">
        <v>40</v>
      </c>
      <c r="C28" s="42" t="s">
        <v>192</v>
      </c>
      <c r="D28" s="42" t="s">
        <v>193</v>
      </c>
      <c r="E28" s="42" t="s">
        <v>194</v>
      </c>
      <c r="F28" s="43" t="s">
        <v>88</v>
      </c>
      <c r="G28" s="43" t="s">
        <v>195</v>
      </c>
      <c r="H28" s="8">
        <v>1</v>
      </c>
      <c r="I28" s="5" t="s">
        <v>186</v>
      </c>
      <c r="J28" s="3" t="s">
        <v>187</v>
      </c>
      <c r="K28" s="3" t="s">
        <v>47</v>
      </c>
      <c r="L28" s="3" t="s">
        <v>189</v>
      </c>
      <c r="M28" s="3" t="s">
        <v>190</v>
      </c>
      <c r="N28" s="3" t="s">
        <v>191</v>
      </c>
    </row>
    <row r="29" spans="1:14" s="2" customFormat="1" ht="21.6" customHeight="1">
      <c r="A29" s="16" t="s">
        <v>55</v>
      </c>
      <c r="B29" s="45"/>
      <c r="C29" s="46"/>
      <c r="D29" s="46"/>
      <c r="E29" s="46"/>
      <c r="F29" s="46"/>
      <c r="G29" s="46"/>
      <c r="H29" s="29"/>
      <c r="I29" s="20"/>
      <c r="J29" s="20"/>
      <c r="K29" s="20"/>
      <c r="L29" s="20"/>
      <c r="M29" s="20"/>
      <c r="N29" s="30"/>
    </row>
    <row r="30" spans="1:14" ht="60" customHeight="1">
      <c r="A30" s="41">
        <v>46</v>
      </c>
      <c r="B30" s="41" t="s">
        <v>51</v>
      </c>
      <c r="C30" s="42" t="s">
        <v>196</v>
      </c>
      <c r="D30" s="42" t="s">
        <v>197</v>
      </c>
      <c r="E30" s="42" t="s">
        <v>198</v>
      </c>
      <c r="F30" s="42" t="s">
        <v>53</v>
      </c>
      <c r="G30" s="42" t="s">
        <v>199</v>
      </c>
      <c r="H30" s="8">
        <v>2</v>
      </c>
      <c r="I30" s="5" t="s">
        <v>200</v>
      </c>
      <c r="J30" s="3" t="s">
        <v>201</v>
      </c>
      <c r="K30" s="3" t="s">
        <v>202</v>
      </c>
      <c r="L30" s="3" t="s">
        <v>203</v>
      </c>
      <c r="M30" s="3" t="s">
        <v>204</v>
      </c>
      <c r="N30" s="3" t="s">
        <v>205</v>
      </c>
    </row>
    <row r="31" spans="1:14" ht="69" customHeight="1">
      <c r="A31" s="44">
        <v>47</v>
      </c>
      <c r="B31" s="41" t="s">
        <v>23</v>
      </c>
      <c r="C31" s="43" t="s">
        <v>206</v>
      </c>
      <c r="D31" s="42" t="s">
        <v>207</v>
      </c>
      <c r="E31" s="43" t="s">
        <v>208</v>
      </c>
      <c r="F31" s="42" t="s">
        <v>53</v>
      </c>
      <c r="G31" s="42" t="s">
        <v>209</v>
      </c>
      <c r="H31" s="8">
        <v>8</v>
      </c>
      <c r="I31" s="5" t="s">
        <v>24</v>
      </c>
      <c r="J31" s="3" t="s">
        <v>25</v>
      </c>
      <c r="K31" s="3" t="s">
        <v>50</v>
      </c>
      <c r="L31" s="3" t="s">
        <v>210</v>
      </c>
      <c r="M31" s="3" t="s">
        <v>211</v>
      </c>
      <c r="N31" s="3" t="s">
        <v>212</v>
      </c>
    </row>
  </sheetData>
  <autoFilter ref="A2:I31" xr:uid="{9B93DA90-3A7B-4E2A-B9AA-263255734CF8}"/>
  <mergeCells count="2">
    <mergeCell ref="A1:J1"/>
    <mergeCell ref="L2:M2"/>
  </mergeCells>
  <phoneticPr fontId="12"/>
  <pageMargins left="0.25" right="0.25" top="0.75" bottom="0.75" header="0.3" footer="0.3"/>
  <pageSetup paperSize="8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f7ad151-f813-4cf2-b65f-12034e3a9bc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E44612B749DA843A58A5B6EF5958D0F" ma:contentTypeVersion="19" ma:contentTypeDescription="新しいドキュメントを作成します。" ma:contentTypeScope="" ma:versionID="b8d8a8ed52bb520b645d904955fd0341">
  <xsd:schema xmlns:xsd="http://www.w3.org/2001/XMLSchema" xmlns:xs="http://www.w3.org/2001/XMLSchema" xmlns:p="http://schemas.microsoft.com/office/2006/metadata/properties" xmlns:ns3="9f7ad151-f813-4cf2-b65f-12034e3a9bca" xmlns:ns4="ad8f79b2-322d-4c43-bfc0-b69f9f82a610" targetNamespace="http://schemas.microsoft.com/office/2006/metadata/properties" ma:root="true" ma:fieldsID="85e959cc77f4d810c10a061261e871ab" ns3:_="" ns4:_="">
    <xsd:import namespace="9f7ad151-f813-4cf2-b65f-12034e3a9bca"/>
    <xsd:import namespace="ad8f79b2-322d-4c43-bfc0-b69f9f82a6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ad151-f813-4cf2-b65f-12034e3a9b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8f79b2-322d-4c43-bfc0-b69f9f82a61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8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+ / Q F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D S M 7 D R h 4 n a + G b m I V Q Y A V 0 M k k U S t H E u z S k p L U q 1 y 0 r U 9 Q q w 0 Y d x b f S h n r A D A A A A / / 8 D A F B L A w Q U A A I A C A A A A C E A 1 K 1 S b 7 0 G A A B E l Q A A E w A A A E Z v c m 1 1 b G F z L 1 N l Y 3 R p b 2 4 x L m 3 s n V t P G 0 c Y h u + R 8 h 9 W 5 A Z U F N n G B 9 I q N 6 W 9 q 6 p K j d S L K B c k d V U U Y l f g V K l Q p P V u n d j Y h C S A O d j E N t j B n M E m w U f 4 M e O Z 3 b 3 K X + h 6 T Y I N N h B P K v w N w w W H 3 W H 9 v f u 8 O 7 v z z W H H n A 8 9 w 2 6 X 8 G v t p / m 7 r q 6 x P 4 d G n b 8 L S H 6 O 5 B K S w 0 j e M A t 3 h B G n 5 0 a X o H 8 h q V z d I e X 1 j T 8 + f e g c u T X 4 Z H T U 6 f L 8 5 h 5 9 9 M D t f t T T O 3 7 v 5 6 H H z j v d D c f o v v / s 3 q D b 5 d F L 3 u + r H Q o n A y S y j 7 y z S A o h b w y / D e r H v D v 0 Y M R 5 6 + 7 o k G v s D / f o 4 0 H 3 y J P H r r v / / O U c 6 / n 8 0 X 3 j 4 9 1 k 6 h V J + H F k p V K e / l j y k 7 n U x 1 K g u 0 / w 6 E U F j / O p 5 1 m f M N 6 N f Z t K Z E L N J P S C J D t b K R T I + w O c D O v F l W x R / x N P z l R K i w 3 / 9 6 z 3 O D 4 k z y A 5 i m Q Z y f 6 T K P 1 z n 6 P 8 Z f h v t 6 f n r I w + 4 a f h M c + t H / R v w 6 6 H z U r c u 9 l C w P 3 e P q G l t k v L 6 b 3 R N e w 6 X 8 Q J 6 p u N o I Q e S 2 8 3 J 3 6 t i P d z 4 t e M u J U T v 2 b E b Z z 4 N S N u 5 8 S v G X E H W 8 S R K D I G v a U i O u 4 D k L k r g T z e X t S W 3 u L w B + x f I / t F H J y t n S 5 B e b O L l + X K 0 T Y + X K s c L W F f m q z F y G o Q i g P a 0 k b n h d u g 6 4 C t d y S e q J 2 g S v l V J e / T t + D o m 0 8 F h 1 z / d P Q F 3 y p 8 O q R m U 8 c y / e Z 7 + 7 e D F t M l 0 F Z y W z i 5 r Y W D y k K B x N d x a U q v 9 5 T k 4 d W g b R 3 3 J 8 L n K W s t h h K 0 m b F H t r k U i W 7 i 5 L p W m q 5 t h 3 I h X 0 b K R e G b T 8 X f q t x p F a 3 K n d W i B v d a a T n e V b 0 H x W e q N 5 n t G A m X 9 T u M F l 4 + k X o J u 5 r P 8 6 u F + x W Q X + n q J t B J Q v U w g 0 N x J E 8 g e f r q 7 z 5 f z L d l + L w O M l u 5 L z v Q l 3 R 1 j Y 0 z Z Y 6 p n T N l j q m D M 2 W O 6 Q A r C S S t U M Q 5 W Z l c w a E i 2 D R S E x G U f E E n C O u N X g 1 H W j G O k D b i m j w + E f K O s X E L y V k k 7 U L J F b c j j X K g j w m y F S o 5 U f V v 6 i f r p M 2 b C S u 5 f y u l J e X 9 n r J W I I G g 5 p 0 m o R 3 V 7 w f U a / T F u i h N A D v n G C k r G 0 G c X K 3 W m Z + 6 2 C r 5 J X z w t r Y R T F / h h U J 4 U 9 / C W L p R 0 B H j 0 N w x 5 U h Z W 4 y Q C V F N T O P J G T w R g d 7 Z f T l 5 l L U X 6 K y k N n u A 9 1 / i n A T k w f Q k X k p q V n 4 h 8 w u 5 0 R I 2 Z p o l U t J 4 O j 8 y g l o 3 D p V D 8 q q + s U f z r V e b 7 U Y 7 T l 2 f x N u L S F 6 o l p a 9 S K 4 + 7 5 8 + O J T 2 C q 1 m S v P Y u X k a z d P h N 5 J O 8 o 6 D e 4 d 7 p 0 3 v D H D v c O + 0 6 R 3 Y e d j o F s 6 H c K i o r L 5 u T L R 0 u g P O B k 4 5 d 8 7 E O T L B E X Q e l M z H y O p L z T u t y W V Y i c 8 m k V O C t L D S g a k 3 u + t v R A B 7 L 0 8 r o C T b z + g 8 F y T t I n n L O O C G H i C O R H C k z M A c l + a 6 K E 1 g 5 S b g J g C d L d T e L e C D J V C P W w 0 h U 7 I D n a z T N u a V W A r J + k c k j B Z k b a B G 1 n B 5 o H o i 9 F + k f L P x Z J 1 + D b c j j d I K D m 4 F b o W a F Q b g W w H n Q i Q a w Q c p J R 3 E s Y L 2 4 j W g b r / z J F C i h T 0 l 2 X h e g T a Y q C 5 m y o W C T B w e X H i M j e 3 D h 1 m c / Q B 9 Y F + D C k r A F g 6 Y b c D 9 7 A P u 9 H z m / 8 r X y t z o a y 2 7 r 4 V F M r u g S h n g o J u r o S R u Y 2 v S h X 6 O k D e N v E H k T e D o L o 7 F y H 6 R i K s 4 F C Y z O 2 R q H 9 a K T e 0 L p L Q F 6 K y Y v g f 7 N t V M Q t + J v B k k T S L v H P I e 1 g a L I q l 4 M t J C F G s z B D Q 5 D a R e a F M c p R 9 Y W 8 v v 3 B M n Q P M E h U B K X w z w e o L X E 3 V + g J 1 c 2 9 v D U y u w n h L r Q + Z z 8 m w m 7 r 8 r 9 B / d k u B m z g 4 s O 9 i Z v + w H E s 8 r 0 R C Y J N / n g C m x 9 T O F r d O v t 6 9 F z c r O P I / n S A p U p z t I B S T H Y c 4 1 b J R A i d b G X g L 2 x W u S W W Y g 9 V q v g 5 I y 7 D F n 8 I B + T X Y O z g 4 s u w H O D i y 7 2 5 w d V H Z 2 E 2 c H l p 2 Z s w P L z s L Z g W U H e y m x 8 L K a O q r O h 1 6 Q Y I 2 f a x I 5 J U j Q 2 R o t / h w n 1 3 A c G s U z Y R s f N O h + 4 v J Q 4 r R x n F e O k x K h n d E 5 u 4 p 3 A + / t a f M Z x V s m L 9 O a m G H m / Y Q t p V F a w c H W 8 M d K L q z M h t R g S h V 9 S H p n L B A 0 Y Y R Z W y w o p Y k r + F X 9 + t M d / k R F J Z H S G 7 D f Y 2 q 8 z x N J 7 6 s T J q v L t m e B T v 6 8 W A g l Z m b e Q F B b m J 3 M x 7 E 8 V T + + C + B q a C 2 l U L 6 R 2 s R M z 6 k o Y t 8 B P p r D c R 8 u F p S d g J r e U t P + S i G I g w s k I I L s S 7 1 Q F B / h 5 j B z C 8 O 2 M F 0 N Z u H v x + D v x 4 B R U / X z u f p g 5 + o 7 r H w t H L 4 W T s 0 K N m 4 F b o W a F e x 8 o b v O X u j u P w A A A P / / A w B Q S w E C L Q A U A A Y A C A A A A C E A K t 2 q Q N I A A A A 3 A Q A A E w A A A A A A A A A A A A A A A A A A A A A A W 0 N v b n R l b n R f V H l w Z X N d L n h t b F B L A Q I t A B Q A A g A I A A A A I Q A b 7 9 A X r g A A A P g A A A A S A A A A A A A A A A A A A A A A A A s D A A B D b 2 5 m a W c v U G F j a 2 F n Z S 5 4 b W x Q S w E C L Q A U A A I A C A A A A C E A 1 K 1 S b 7 0 G A A B E l Q A A E w A A A A A A A A A A A A A A A A D p A w A A R m 9 y b X V s Y X M v U 2 V j d G l v b j E u b V B L B Q Y A A A A A A w A D A M I A A A D X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Z c L A A A A A A B z l w s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5 V D A 3 O j I y O j U 5 L j k 4 N z Y 5 N T Z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w M z Z h N D M t M D Q 4 Z S 0 0 M z d l L T h i Y m Y t M T M 5 Z W N m Z m Z i M m R k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+ O D h u O D v O O D l u O D q z F f M S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5 V D A 3 O j I 2 O j E 3 L j Y 1 N j U y O T Z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Q 4 N T E 2 Z G U t M W Q 0 M S 0 0 M j M x L T k w M j E t Y j Q w N T c 3 N D A 4 Z T I y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5 V D A 3 O j I 5 O j E 1 L j U w N D M z N D B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M z Y z J k M T U t N j V j M i 0 0 O G I 5 L T k 0 M T M t M W N j O D g z O G U z Z T g y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g K D I p L 0 F 1 d G 9 S Z W 1 v d m V k Q 2 9 s d W 1 u c z E u e + a P k O a h i O W b o + S 9 k + + 8 i O i L s e + 8 i S w w f S Z x d W 9 0 O y w m c X V v d D t T Z W N 0 a W 9 u M S / j g 4 b j g 7 z j g 5 b j g 6 s x I C g y K S 9 B d X R v U m V t b 3 Z l Z E N v b H V t b n M x L n v n o J T k v 6 7 l r p / m l r 3 m q Z / p l q L v v I j m l 6 X v v I k s M X 0 m c X V v d D s s J n F 1 b 3 Q 7 U 2 V j d G l v b j E v 4 4 O G 4 4 O 8 4 4 O W 4 4 O r M S A o M i k v Q X V 0 b 1 J l b W 9 2 Z W R D b 2 x 1 b W 5 z M S 5 7 5 6 C U 5 L + u 5 a 6 f 5 p a 9 5 q m f 6 Z a i 7 7 y I 6 I u x 7 7 y J L D J 9 J n F 1 b 3 Q 7 L C Z x d W 9 0 O 1 N l Y 3 R p b 2 4 x L + O D h u O D v O O D l u O D q z E g K D I p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g K D I p L 0 F 1 d G 9 S Z W 1 v d m V k Q 2 9 s d W 1 u c z E u e + e g l O S / r u O C s + O D v O O C u e W Q j e + 8 i O a X p e + 8 i S w 0 f S Z x d W 9 0 O y w m c X V v d D t T Z W N 0 a W 9 u M S / j g 4 b j g 7 z j g 5 b j g 6 s x I C g y K S 9 B d X R v U m V t b 3 Z l Z E N v b H V t b n M x L n v n o J T k v 6 7 j g r P j g 7 z j g r n l k I 3 v v I j o i 7 H v v I k s N X 0 m c X V v d D s s J n F 1 b 3 Q 7 U 2 V j d G l v b j E v 4 4 O G 4 4 O 8 4 4 O W 4 4 O r M S A o M i k v Q X V 0 b 1 J l b W 9 2 Z W R D b 2 x 1 b W 5 z M S 5 7 6 Y G O 5 Y 6 7 4 4 G u 5 6 C U 5 L + u 5 a 6 f 5 p a 9 5 a 6 f 5 7 i + L D Z 9 J n F 1 b 3 Q 7 L C Z x d W 9 0 O 1 N l Y 3 R p b 2 4 x L + O D h u O D v O O D l u O D q z E g K D I p L 0 F 1 d G 9 S Z W 1 v d m V k Q 2 9 s d W 1 u c z E u e + W F q O S 9 k + W P l + W F p e a c n + m W k 1 x u 7 7 y I 5 p y s 6 Y K m 5 r u e 5 Z y o 5 p e l 5 p W w 7 7 y J L D d 9 J n F 1 b 3 Q 7 L C Z x d W 9 0 O 1 N l Y 3 R p b 2 4 x L + O D h u O D v O O D l u O D q z E g K D I p L 0 F 1 d G 9 S Z W 1 v d m V k Q 2 9 s d W 1 u c z E u e + W P l + W F p e S 6 u u a V s C w 4 f S Z x d W 9 0 O y w m c X V v d D t T Z W N 0 a W 9 u M S / j g 4 b j g 7 z j g 5 b j g 6 s x I C g y K S 9 B d X R v U m V t b 3 Z l Z E N v b H V t b n M x L n v m n a X m l 6 X m l 6 X n r K z k u I D l u I z m n J s s O X 0 m c X V v d D s s J n F 1 b 3 Q 7 U 2 V j d G l v b j E v 4 4 O G 4 4 O 8 4 4 O W 4 4 O r M S A o M i k v Q X V 0 b 1 J l b W 9 2 Z W R D b 2 x 1 b W 5 z M S 5 7 5 p 2 l 5 p e l 5 p e l 5 6 y s 5 L q M 5 b i M 5 p y b L D E w f S Z x d W 9 0 O y w m c X V v d D t T Z W N 0 a W 9 u M S / j g 4 b j g 7 z j g 5 b j g 6 s x I C g y K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A o M i k v Q X V 0 b 1 J l b W 9 2 Z W R D b 2 x 1 b W 5 z M S 5 7 5 6 C U 5 L + u 5 L 2 / 5 5 S o 6 K i A 6 K q e L D E y f S Z x d W 9 0 O y w m c X V v d D t T Z W N 0 a W 9 u M S / j g 4 b j g 7 z j g 5 b j g 6 s x I C g y K S 9 B d X R v U m V t b 3 Z l Z E N v b H V t b n M x L n v k u L v j g a r n o J T k v 6 7 l r p / m l r 3 l o L T m i Y D l k I 3 n p 7 A s M T N 9 J n F 1 b 3 Q 7 L C Z x d W 9 0 O 1 N l Y 3 R p b 2 4 x L + O D h u O D v O O D l u O D q z E g K D I p L 0 F 1 d G 9 S Z W 1 v d m V k Q 2 9 s d W 1 u c z E u e + S 4 u + O B q u e g l O S / r u W u n + a W v e W g t O a J g O S 9 j + a J g C w x N H 0 m c X V v d D s s J n F 1 b 3 Q 7 U 2 V j d G l v b j E v 4 4 O G 4 4 O 8 4 4 O W 4 4 O r M S A o M i k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A o M i k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g K D I p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I C g y K S 9 B d X R v U m V t b 3 Z l Z E N v b H V t b n M x L n v n o J T k v 6 7 n m 6 7 m q J k s M T h 9 J n F 1 b 3 Q 7 L C Z x d W 9 0 O 1 N l Y 3 R p b 2 4 x L + O D h u O D v O O D l u O D q z E g K D I p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I C g y K S 9 B d X R v U m V t b 3 Z l Z E N v b H V t b n M x L n v n o J T k v 6 7 o q I j n l L v v v I j l h o X l r r n v v I k s M j B 9 J n F 1 b 3 Q 7 L C Z x d W 9 0 O 1 N l Y 3 R p b 2 4 x L + O D h u O D v O O D l u O D q z E g K D I p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I C g y K S 9 B d X R v U m V t b 3 Z l Z E N v b H V t b n M x L n v n o J T k v 6 7 l k 6 H j g a v l v 4 X o p o H j g a r l r p / l i 5 n n t Y z p q J P l u b T m l b A s M j J 9 J n F 1 b 3 Q 7 L C Z x d W 9 0 O 1 N l Y 3 R p b 2 4 x L + O D h u O D v O O D l u O D q z E g K D I p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I C g y K S 9 B d X R v U m V t b 3 Z l Z E N v b H V t b n M x L n v o i 7 H o q p 7 o g 7 3 l i p v v v I j p g b j m i p 7 v v I k s M j R 9 J n F 1 b 3 Q 7 L C Z x d W 9 0 O 1 N l Y 3 R p b 2 4 x L + O D h u O D v O O D l u O D q z E g K D I p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I C g y K S 9 B d X R v U m V t b 3 Z l Z E N v b H V t b n M x L n v n o J T k v 6 7 m l 6 X n q I v m o Y h c b i w y N n 0 m c X V v d D s s J n F 1 b 3 Q 7 U 2 V j d G l v b j E v 4 4 O G 4 4 O 8 4 4 O W 4 4 O r M S A o M i k v Q X V 0 b 1 J l b W 9 2 Z W R D b 2 x 1 b W 5 z M S 5 7 5 o u F 5 b 2 T 6 I C F 5 Z C N 7 7 y I 5 p e l 7 7 y J 4 4 C A L D I 3 f S Z x d W 9 0 O y w m c X V v d D t T Z W N 0 a W 9 u M S / j g 4 b j g 7 z j g 5 b j g 6 s x I C g y K S 9 B d X R v U m V t b 3 Z l Z E N v b H V t b n M x L n v m i 4 X l v Z P o g I X l k I 3 v v I j o i 7 H v v I n j g I A s M j h 9 J n F 1 b 3 Q 7 L C Z x d W 9 0 O 1 N l Y 3 R p b 2 4 x L + O D h u O D v O O D l u O D q z E g K D I p L 0 F 1 d G 9 S Z W 1 v d m V k Q 2 9 s d W 1 u c z E u e + m A o + e 1 o e W F i O O D o e O D v O O D q + O C o u O D i e O D r O O C u S w y O X 0 m c X V v d D s s J n F 1 b 3 Q 7 U 2 V j d G l v b j E v 4 4 O G 4 4 O 8 4 4 O W 4 4 O r M S A o M i k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l U M D c 6 M z E 6 N D Y u M D E 4 N j E x M V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G Z h M D Y 1 Y i 0 z Z W Q z L T R h O T g t Y T A w Y y 1 i Z m Z i M G E z M 2 J k N T I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l U M D c 6 M z Q 6 N D A u O D g x N T U z M l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M 4 N G U w Y S 1 i Y j d m L T R j N D U t Y m U x Y S 0 0 Z j F k Z D M 4 N W V l M G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l U M D c 6 N D I 6 M D c u N j I 2 N j k 3 M 1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D Y x M 2 Y 4 Y S 1 j Y T l j L T Q y N T g t Y m E 3 N i 1 j Y T k 1 Z G V m M D l h O D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l U M D c 6 N D M 6 M z c u N T g 1 M T g 2 M l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T E w Y T U 2 Z S 1 i Y W Y w L T Q 0 Y m Y t O T U 4 Z S 0 1 N z k w Y T U z M W M 2 Z W Q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l U M D c 6 N D g 6 M T I u M j I w M D U x O V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Y 5 N D Q x O C 1 j M W I y L T R k Z j U t O D Y w O C 1 i O W Y y Z G Y 0 Z D J k Z D M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l U M D c 6 N T Q 6 M z Y u O D I w O D c w N F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W I 3 N T A z N S 0 2 Y T I y L T Q 1 N W M t O T Y 1 M y 1 k M j Y 1 O G I 4 N m U 2 N W I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5 V D A 3 O j U 3 O j U 4 L j g 3 O T U y N D F a I i 8 + P E V u d H J 5 I F R 5 c G U 9 I k Z p b G x D b 2 x 1 b W 5 U e X B l c y I g V m F s d W U 9 I n N B Q U F B Q U F B Q U F B Q U F B Q U F B Q U F B Q U F B Q U F B Q U F B Q U F B Q U F B Q U F B Q U F B Q U E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Q 4 M D A 0 N 2 Y t Z W F i N C 0 0 Z j l j L T g 4 N W M t Z D g w N T g 0 Y T d h M z l k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V Q w O D o w M z o z O S 4 5 M D U y N T A y W i I v P j x F b n R y e S B U e X B l P S J G a W x s Q 2 9 s d W 1 u V H l w Z X M i I F Z h b H V l P S J z Q U F B Q U F B Q U F B Q U F B Q U F B Q U F B Q U F B Q U F B Q U F B Q U F B Q U F B Q U F B Q U F B Q S I v P j x F b n R y e S B U e X B l P S J G a W x s Q 2 9 s d W 1 u T m F t Z X M i I F Z h b H V l P S J z W y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s s J n F 1 b 3 Q 7 T m l w c G 9 u I F R h a W t v I E Z v d W 5 k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i Z T k 1 Y T M 0 L T A 2 N j E t N G M 5 M C 1 h N m N j L T A 5 N D J k Z j F j O T I 5 Z S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n o J T k v 6 7 l r p / m l r 3 m q Z / p l q L v v I j o i 7 H v v I k s M H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x f S Z x d W 9 0 O y w m c X V v d D t T Z W N 0 a W 9 u M S / j g 4 b j g 7 z j g 5 b j g 6 s x L 0 F 1 d G 9 S Z W 1 v d m V k Q 2 9 s d W 1 u c z E u e + e g l O S / r u O C s + O D v O O C u e W Q j e + 8 i O a X p e + 8 i S w y f S Z x d W 9 0 O y w m c X V v d D t T Z W N 0 a W 9 u M S / j g 4 b j g 7 z j g 5 b j g 6 s x L 0 F 1 d G 9 S Z W 1 v d m V k Q 2 9 s d W 1 u c z E u e + e g l O S / r u O C s + O D v O O C u e W Q j e + 8 i O i L s e + 8 i S w z f S Z x d W 9 0 O y w m c X V v d D t T Z W N 0 a W 9 u M S / j g 4 b j g 7 z j g 5 b j g 6 s x L 0 F 1 d G 9 S Z W 1 v d m V k Q 2 9 s d W 1 u c z E u e + m B j u W O u + O B r u e g l O S / r u W u n + a W v e W u n + e 4 v i w 0 f S Z x d W 9 0 O y w m c X V v d D t T Z W N 0 a W 9 u M S / j g 4 b j g 7 z j g 5 b j g 6 s x L 0 F 1 d G 9 S Z W 1 v d m V k Q 2 9 s d W 1 u c z E u e + W F q O S 9 k + W P l + W F p e a c n + m W k 1 x u 7 7 y I 5 p y s 6 Y K m 5 r u e 5 Z y o 5 p e l 5 p W w 7 7 y J L D V 9 J n F 1 b 3 Q 7 L C Z x d W 9 0 O 1 N l Y 3 R p b 2 4 x L + O D h u O D v O O D l u O D q z E v Q X V 0 b 1 J l b W 9 2 Z W R D b 2 x 1 b W 5 z M S 5 7 5 Y + X 5 Y W l 5 L q 6 5 p W w L D Z 9 J n F 1 b 3 Q 7 L C Z x d W 9 0 O 1 N l Y 3 R p b 2 4 x L + O D h u O D v O O D l u O D q z E v Q X V 0 b 1 J l b W 9 2 Z W R D b 2 x 1 b W 5 z M S 5 7 5 p 2 l 5 p e l 5 p e l 5 6 y s 5 L i A 5 b i M 5 p y b L D d 9 J n F 1 b 3 Q 7 L C Z x d W 9 0 O 1 N l Y 3 R p b 2 4 x L + O D h u O D v O O D l u O D q z E v Q X V 0 b 1 J l b W 9 2 Z W R D b 2 x 1 b W 5 z M S 5 7 5 p 2 l 5 p e l 5 p e l 5 6 y s 5 L q M 5 b i M 5 p y b L D h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O X 0 m c X V v d D s s J n F 1 b 3 Q 7 U 2 V j d G l v b j E v 4 4 O G 4 4 O 8 4 4 O W 4 4 O r M S 9 B d X R v U m V t b 3 Z l Z E N v b H V t b n M x L n v n o J T k v 6 7 k v b / n l K j o q I D o q p 4 s M T B 9 J n F 1 b 3 Q 7 L C Z x d W 9 0 O 1 N l Y 3 R p b 2 4 x L + O D h u O D v O O D l u O D q z E v Q X V 0 b 1 J l b W 9 2 Z W R D b 2 x 1 b W 5 z M S 5 7 5 L i 7 4 4 G q 5 6 C U 5 L + u 5 a 6 f 5 p a 9 5 a C 0 5 o m A 5 Z C N 5 6 e w L D E x f S Z x d W 9 0 O y w m c X V v d D t T Z W N 0 a W 9 u M S / j g 4 b j g 7 z j g 5 b j g 6 s x L 0 F 1 d G 9 S Z W 1 v d m V k Q 2 9 s d W 1 u c z E u e + S 4 u + O B q u e g l O S / r u W u n + a W v e W g t O a J g O S 9 j + a J g C w x M n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z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0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1 f S Z x d W 9 0 O y w m c X V v d D t T Z W N 0 a W 9 u M S / j g 4 b j g 7 z j g 5 b j g 6 s x L 0 F 1 d G 9 S Z W 1 v d m V k Q 2 9 s d W 1 u c z E u e + e g l O S / r u e b r u a o m S w x N n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N 3 0 m c X V v d D s s J n F 1 b 3 Q 7 U 2 V j d G l v b j E v 4 4 O G 4 4 O 8 4 4 O W 4 4 O r M S 9 B d X R v U m V t b 3 Z l Z E N v b H V t b n M x L n v n o J T k v 6 7 o q I j n l L v v v I j l h o X l r r n v v I k s M T h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T l 9 J n F 1 b 3 Q 7 L C Z x d W 9 0 O 1 N l Y 3 R p b 2 4 x L + O D h u O D v O O D l u O D q z E v Q X V 0 b 1 J l b W 9 2 Z W R D b 2 x 1 b W 5 z M S 5 7 5 6 C U 5 L + u 5 Z O h 4 4 G r 5 b + F 6 K a B 4 4 G q 5 a 6 f 5 Y u Z 5 7 W M 6 a i T 5 b m 0 5 p W w L D I w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x f S Z x d W 9 0 O y w m c X V v d D t T Z W N 0 a W 9 u M S / j g 4 b j g 7 z j g 5 b j g 6 s x L 0 F 1 d G 9 S Z W 1 v d m V k Q 2 9 s d W 1 u c z E u e + i L s e i q n u i D v e W K m + + 8 i O m B u O a K n u + 8 i S w y M n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M 3 0 m c X V v d D s s J n F 1 b 3 Q 7 U 2 V j d G l v b j E v 4 4 O G 4 4 O 8 4 4 O W 4 4 O r M S 9 B d X R v U m V t b 3 Z l Z E N v b H V t b n M x L n v n o J T k v 6 7 m l 6 X n q I v m o Y h c b i w y N H 0 m c X V v d D s s J n F 1 b 3 Q 7 U 2 V j d G l v b j E v 4 4 O G 4 4 O 8 4 4 O W 4 4 O r M S 9 B d X R v U m V t b 3 Z l Z E N v b H V t b n M x L n v m i 4 X l v Z P o g I X l k I 3 v v I j m l 6 X v v I n j g I A s M j V 9 J n F 1 b 3 Q 7 L C Z x d W 9 0 O 1 N l Y 3 R p b 2 4 x L + O D h u O D v O O D l u O D q z E v Q X V 0 b 1 J l b W 9 2 Z W R D b 2 x 1 b W 5 z M S 5 7 5 o u F 5 b 2 T 6 I C F 5 Z C N 7 7 y I 6 I u x 7 7 y J 4 4 C A L D I 2 f S Z x d W 9 0 O y w m c X V v d D t T Z W N 0 a W 9 u M S / j g 4 b j g 7 z j g 5 b j g 6 s x L 0 F 1 d G 9 S Z W 1 v d m V k Q 2 9 s d W 1 u c z E u e + m A o + e 1 o e W F i O O D o e O D v O O D q + O C o u O D i e O D r O O C u S w y N 3 0 m c X V v d D s s J n F 1 b 3 Q 7 U 2 V j d G l v b j E v 4 4 O G 4 4 O 8 4 4 O W 4 4 O r M S 9 B d X R v U m V t b 3 Z l Z E N v b H V t b n M x L n v l v 5 z l i 5 / l u I z m n J v o g I X j g b j j g a 7 n i b n o q J j k u o v p o I U s M j h 9 J n F 1 b 3 Q 7 L C Z x d W 9 0 O 1 N l Y 3 R p b 2 4 x L + O D h u O D v O O D l u O D q z E v Q X V 0 b 1 J l b W 9 2 Z W R D b 2 x 1 b W 5 z M S 5 7 T m l w c G 9 u I F R h a W t v I E Z v d W 5 k Y X R p b 2 4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e g l O S / r u W u n + a W v e a p n + m W o u + 8 i O i L s e + 8 i S w w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F 9 J n F 1 b 3 Q 7 L C Z x d W 9 0 O 1 N l Y 3 R p b 2 4 x L + O D h u O D v O O D l u O D q z E v Q X V 0 b 1 J l b W 9 2 Z W R D b 2 x 1 b W 5 z M S 5 7 5 6 C U 5 L + u 4 4 K z 4 4 O 8 4 4 K 5 5 Z C N 7 7 y I 5 p e l 7 7 y J L D J 9 J n F 1 b 3 Q 7 L C Z x d W 9 0 O 1 N l Y 3 R p b 2 4 x L + O D h u O D v O O D l u O D q z E v Q X V 0 b 1 J l b W 9 2 Z W R D b 2 x 1 b W 5 z M S 5 7 5 6 C U 5 L + u 4 4 K z 4 4 O 8 4 4 K 5 5 Z C N 7 7 y I 6 I u x 7 7 y J L D N 9 J n F 1 b 3 Q 7 L C Z x d W 9 0 O 1 N l Y 3 R p b 2 4 x L + O D h u O D v O O D l u O D q z E v Q X V 0 b 1 J l b W 9 2 Z W R D b 2 x 1 b W 5 z M S 5 7 6 Y G O 5 Y 6 7 4 4 G u 5 6 C U 5 L + u 5 a 6 f 5 p a 9 5 a 6 f 5 7 i + L D R 9 J n F 1 b 3 Q 7 L C Z x d W 9 0 O 1 N l Y 3 R p b 2 4 x L + O D h u O D v O O D l u O D q z E v Q X V 0 b 1 J l b W 9 2 Z W R D b 2 x 1 b W 5 z M S 5 7 5 Y W o 5 L 2 T 5 Y + X 5 Y W l 5 p y f 6 Z a T X G 7 v v I j m n K z p g q b m u 5 7 l n K j m l 6 X m l b D v v I k s N X 0 m c X V v d D s s J n F 1 b 3 Q 7 U 2 V j d G l v b j E v 4 4 O G 4 4 O 8 4 4 O W 4 4 O r M S 9 B d X R v U m V t b 3 Z l Z E N v b H V t b n M x L n v l j 5 f l h a X k u r r m l b A s N n 0 m c X V v d D s s J n F 1 b 3 Q 7 U 2 V j d G l v b j E v 4 4 O G 4 4 O 8 4 4 O W 4 4 O r M S 9 B d X R v U m V t b 3 Z l Z E N v b H V t b n M x L n v m n a X m l 6 X m l 6 X n r K z k u I D l u I z m n J s s N 3 0 m c X V v d D s s J n F 1 b 3 Q 7 U 2 V j d G l v b j E v 4 4 O G 4 4 O 8 4 4 O W 4 4 O r M S 9 B d X R v U m V t b 3 Z l Z E N v b H V t b n M x L n v m n a X m l 6 X m l 6 X n r K z k u o z l u I z m n J s s O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5 f S Z x d W 9 0 O y w m c X V v d D t T Z W N 0 a W 9 u M S / j g 4 b j g 7 z j g 5 b j g 6 s x L 0 F 1 d G 9 S Z W 1 v d m V k Q 2 9 s d W 1 u c z E u e + e g l O S / r u S 9 v + e U q O i o g O i q n i w x M H 0 m c X V v d D s s J n F 1 b 3 Q 7 U 2 V j d G l v b j E v 4 4 O G 4 4 O 8 4 4 O W 4 4 O r M S 9 B d X R v U m V t b 3 Z l Z E N v b H V t b n M x L n v k u L v j g a r n o J T k v 6 7 l r p / m l r 3 l o L T m i Y D l k I 3 n p 7 A s M T F 9 J n F 1 b 3 Q 7 L C Z x d W 9 0 O 1 N l Y 3 R p b 2 4 x L + O D h u O D v O O D l u O D q z E v Q X V 0 b 1 J l b W 9 2 Z W R D b 2 x 1 b W 5 z M S 5 7 5 L i 7 4 4 G q 5 6 C U 5 L + u 5 a 6 f 5 p a 9 5 a C 0 5 o m A 5 L 2 P 5 o m A L D E y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N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R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V 9 J n F 1 b 3 Q 7 L C Z x d W 9 0 O 1 N l Y 3 R p b 2 4 x L + O D h u O D v O O D l u O D q z E v Q X V 0 b 1 J l b W 9 2 Z W R D b 2 x 1 b W 5 z M S 5 7 5 6 C U 5 L + u 5 5 u u 5 q i Z L D E 2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3 f S Z x d W 9 0 O y w m c X V v d D t T Z W N 0 a W 9 u M S / j g 4 b j g 7 z j g 5 b j g 6 s x L 0 F 1 d G 9 S Z W 1 v d m V k Q 2 9 s d W 1 u c z E u e + e g l O S / r u i o i O e U u + + 8 i O W G h e W u u e + 8 i S w x O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x O X 0 m c X V v d D s s J n F 1 b 3 Q 7 U 2 V j d G l v b j E v 4 4 O G 4 4 O 8 4 4 O W 4 4 O r M S 9 B d X R v U m V t b 3 Z l Z E N v b H V t b n M x L n v n o J T k v 6 7 l k 6 H j g a v l v 4 X o p o H j g a r l r p / l i 5 n n t Y z p q J P l u b T m l b A s M j B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F 9 J n F 1 b 3 Q 7 L C Z x d W 9 0 O 1 N l Y 3 R p b 2 4 x L + O D h u O D v O O D l u O D q z E v Q X V 0 b 1 J l b W 9 2 Z W R D b 2 x 1 b W 5 z M S 5 7 6 I u x 6 K q e 6 I O 9 5 Y q b 7 7 y I 6 Y G 4 5 o q e 7 7 y J L D I y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z f S Z x d W 9 0 O y w m c X V v d D t T Z W N 0 a W 9 u M S / j g 4 b j g 7 z j g 5 b j g 6 s x L 0 F 1 d G 9 S Z W 1 v d m V k Q 2 9 s d W 1 u c z E u e + e g l O S / r u a X p e e o i + a h i F x u L D I 0 f S Z x d W 9 0 O y w m c X V v d D t T Z W N 0 a W 9 u M S / j g 4 b j g 7 z j g 5 b j g 6 s x L 0 F 1 d G 9 S Z W 1 v d m V k Q 2 9 s d W 1 u c z E u e + a L h e W 9 k + i A h e W Q j e + 8 i O a X p e + 8 i e O A g C w y N X 0 m c X V v d D s s J n F 1 b 3 Q 7 U 2 V j d G l v b j E v 4 4 O G 4 4 O 8 4 4 O W 4 4 O r M S 9 B d X R v U m V t b 3 Z l Z E N v b H V t b n M x L n v m i 4 X l v Z P o g I X l k I 3 v v I j o i 7 H v v I n j g I A s M j Z 9 J n F 1 b 3 Q 7 L C Z x d W 9 0 O 1 N l Y 3 R p b 2 4 x L + O D h u O D v O O D l u O D q z E v Q X V 0 b 1 J l b W 9 2 Z W R D b 2 x 1 b W 5 z M S 5 7 6 Y C j 5 7 W h 5 Y W I 4 4 O h 4 4 O 8 4 4 O r 4 4 K i 4 4 O J 4 4 O s 4 4 K 5 L D I 3 f S Z x d W 9 0 O y w m c X V v d D t T Z W N 0 a W 9 u M S / j g 4 b j g 7 z j g 5 b j g 6 s x L 0 F 1 d G 9 S Z W 1 v d m V k Q 2 9 s d W 1 u c z E u e + W / n O W L n + W 4 j O a c m + i A h e O B u O O B r u e J u e i o m O S 6 i + m g h S w y O H 0 m c X V v d D s s J n F 1 b 3 Q 7 U 2 V j d G l v b j E v 4 4 O G 4 4 O 8 4 4 O W 4 4 O r M S 9 B d X R v U m V t b 3 Z l Z E N v b H V t b n M x L n t O a X B w b 2 4 g V G F p a 2 8 g R m 9 1 b m R h d G l v b i w y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V Q w O D o w N j o w O S 4 0 N j M w N j U 1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Y z A z O G Y y L T I x Z j Y t N G M 4 O C 1 h M m J l L W U 1 M j Z j N z M 0 Y m M y M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i k v Q X V 0 b 1 J l b W 9 2 Z W R D b 2 x 1 b W 5 z M S 5 7 5 o + Q 5 q G I 5 Z u j 5 L 2 T 7 7 y I 6 I u x 7 7 y J L D B 9 J n F 1 b 3 Q 7 L C Z x d W 9 0 O 1 N l Y 3 R p b 2 4 x L + O D h u O D v O O D l u O D q z E g K D I p L 0 F 1 d G 9 S Z W 1 v d m V k Q 2 9 s d W 1 u c z E u e + e g l O S / r u W u n + a W v e a p n + m W o u + 8 i O a X p e + 8 i S w x f S Z x d W 9 0 O y w m c X V v d D t T Z W N 0 a W 9 u M S / j g 4 b j g 7 z j g 5 b j g 6 s x I C g y K S 9 B d X R v U m V t b 3 Z l Z E N v b H V t b n M x L n v n o J T k v 6 7 l r p / m l r 3 m q Z / p l q L v v I j o i 7 H v v I k s M n 0 m c X V v d D s s J n F 1 b 3 Q 7 U 2 V j d G l v b j E v 4 4 O G 4 4 O 8 4 4 O W 4 4 O r M S A o M i k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A o M i k v Q X V 0 b 1 J l b W 9 2 Z W R D b 2 x 1 b W 5 z M S 5 7 5 6 C U 5 L + u 4 4 K z 4 4 O 8 4 4 K 5 5 Z C N 7 7 y I 5 p e l 7 7 y J L D R 9 J n F 1 b 3 Q 7 L C Z x d W 9 0 O 1 N l Y 3 R p b 2 4 x L + O D h u O D v O O D l u O D q z E g K D I p L 0 F 1 d G 9 S Z W 1 v d m V k Q 2 9 s d W 1 u c z E u e + e g l O S / r u O C s + O D v O O C u e W Q j e + 8 i O i L s e + 8 i S w 1 f S Z x d W 9 0 O y w m c X V v d D t T Z W N 0 a W 9 u M S / j g 4 b j g 7 z j g 5 b j g 6 s x I C g y K S 9 B d X R v U m V t b 3 Z l Z E N v b H V t b n M x L n v p g Y 7 l j r v j g a 7 n o J T k v 6 7 l r p / m l r 3 l r p / n u L 4 s N n 0 m c X V v d D s s J n F 1 b 3 Q 7 U 2 V j d G l v b j E v 4 4 O G 4 4 O 8 4 4 O W 4 4 O r M S A o M i k v Q X V 0 b 1 J l b W 9 2 Z W R D b 2 x 1 b W 5 z M S 5 7 5 Y W o 5 L 2 T 5 Y + X 5 Y W l 5 p y f 6 Z a T X G 7 v v I j m n K z p g q b m u 5 7 l n K j m l 6 X m l b D v v I k s N 3 0 m c X V v d D s s J n F 1 b 3 Q 7 U 2 V j d G l v b j E v 4 4 O G 4 4 O 8 4 4 O W 4 4 O r M S A o M i k v Q X V 0 b 1 J l b W 9 2 Z W R D b 2 x 1 b W 5 z M S 5 7 5 Y + X 5 Y W l 5 L q 6 5 p W w L D h 9 J n F 1 b 3 Q 7 L C Z x d W 9 0 O 1 N l Y 3 R p b 2 4 x L + O D h u O D v O O D l u O D q z E g K D I p L 0 F 1 d G 9 S Z W 1 v d m V k Q 2 9 s d W 1 u c z E u e + a d p e a X p e a X p e e s r O S 4 g O W 4 j O a c m y w 5 f S Z x d W 9 0 O y w m c X V v d D t T Z W N 0 a W 9 u M S / j g 4 b j g 7 z j g 5 b j g 6 s x I C g y K S 9 B d X R v U m V t b 3 Z l Z E N v b H V t b n M x L n v m n a X m l 6 X m l 6 X n r K z k u o z l u I z m n J s s M T B 9 J n F 1 b 3 Q 7 L C Z x d W 9 0 O 1 N l Y 3 R p b 2 4 x L + O D h u O D v O O D l u O D q z E g K D I p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I C g y K S 9 B d X R v U m V t b 3 Z l Z E N v b H V t b n M x L n v n o J T k v 6 7 k v b / n l K j o q I D o q p 4 s M T J 9 J n F 1 b 3 Q 7 L C Z x d W 9 0 O 1 N l Y 3 R p b 2 4 x L + O D h u O D v O O D l u O D q z E g K D I p L 0 F 1 d G 9 S Z W 1 v d m V k Q 2 9 s d W 1 u c z E u e + S 4 u + O B q u e g l O S / r u W u n + a W v e W g t O a J g O W Q j e e n s C w x M 3 0 m c X V v d D s s J n F 1 b 3 Q 7 U 2 V j d G l v b j E v 4 4 O G 4 4 O 8 4 4 O W 4 4 O r M S A o M i k v Q X V 0 b 1 J l b W 9 2 Z W R D b 2 x 1 b W 5 z M S 5 7 5 L i 7 4 4 G q 5 6 C U 5 L + u 5 a 6 f 5 p a 9 5 a C 0 5 o m A 5 L 2 P 5 o m A L D E 0 f S Z x d W 9 0 O y w m c X V v d D t T Z W N 0 a W 9 u M S / j g 4 b j g 7 z j g 5 b j g 6 s x I C g y K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I C g y K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A o M i k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g K D I p L 0 F 1 d G 9 S Z W 1 v d m V k Q 2 9 s d W 1 u c z E u e + e g l O S / r u e b r u a o m S w x O H 0 m c X V v d D s s J n F 1 b 3 Q 7 U 2 V j d G l v b j E v 4 4 O G 4 4 O 8 4 4 O W 4 4 O r M S A o M i k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g K D I p L 0 F 1 d G 9 S Z W 1 v d m V k Q 2 9 s d W 1 u c z E u e + e g l O S / r u i o i O e U u + + 8 i O W G h e W u u e + 8 i S w y M H 0 m c X V v d D s s J n F 1 b 3 Q 7 U 2 V j d G l v b j E v 4 4 O G 4 4 O 8 4 4 O W 4 4 O r M S A o M i k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g K D I p L 0 F 1 d G 9 S Z W 1 v d m V k Q 2 9 s d W 1 u c z E u e + e g l O S / r u W T o e O B q + W / h e i m g e O B q u W u n + W L m e e 1 j O m o k + W 5 t O a V s C w y M n 0 m c X V v d D s s J n F 1 b 3 Q 7 U 2 V j d G l v b j E v 4 4 O G 4 4 O 8 4 4 O W 4 4 O r M S A o M i k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g K D I p L 0 F 1 d G 9 S Z W 1 v d m V k Q 2 9 s d W 1 u c z E u e + i L s e i q n u i D v e W K m + + 8 i O m B u O a K n u + 8 i S w y N H 0 m c X V v d D s s J n F 1 b 3 Q 7 U 2 V j d G l v b j E v 4 4 O G 4 4 O 8 4 4 O W 4 4 O r M S A o M i k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g K D I p L 0 F 1 d G 9 S Z W 1 v d m V k Q 2 9 s d W 1 u c z E u e + e g l O S / r u a X p e e o i + a h i F x u L D I 2 f S Z x d W 9 0 O y w m c X V v d D t T Z W N 0 a W 9 u M S / j g 4 b j g 7 z j g 5 b j g 6 s x I C g y K S 9 B d X R v U m V t b 3 Z l Z E N v b H V t b n M x L n v m i 4 X l v Z P o g I X l k I 3 v v I j m l 6 X v v I n j g I A s M j d 9 J n F 1 b 3 Q 7 L C Z x d W 9 0 O 1 N l Y 3 R p b 2 4 x L + O D h u O D v O O D l u O D q z E g K D I p L 0 F 1 d G 9 S Z W 1 v d m V k Q 2 9 s d W 1 u c z E u e + a L h e W 9 k + i A h e W Q j e + 8 i O i L s e + 8 i e O A g C w y O H 0 m c X V v d D s s J n F 1 b 3 Q 7 U 2 V j d G l v b j E v 4 4 O G 4 4 O 8 4 4 O W 4 4 O r M S A o M i k v Q X V 0 b 1 J l b W 9 2 Z W R D b 2 x 1 b W 5 z M S 5 7 6 Y C j 5 7 W h 5 Y W I 4 4 O h 4 4 O 8 4 4 O r 4 4 K i 4 4 O J 4 4 O s 4 4 K 5 L D I 5 f S Z x d W 9 0 O y w m c X V v d D t T Z W N 0 a W 9 u M S / j g 4 b j g 7 z j g 5 b j g 6 s x I C g y K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V Q w O D o w O T o z O S 4 3 N z Y y M z g 5 W i I v P j x F b n R y e S B U e X B l P S J G a W x s Q 2 9 s d W 1 u V H l w Z X M i I F Z h b H V l P S J z Q U F B Q U F B Q U F B Q U F B Q U F B Q U F B Q U F B Q U F B Q U F B Q U F B Q U F B Q U F B Q U F B Q S I v P j x F b n R y e S B U e X B l P S J G a W x s Q 2 9 s d W 1 u T m F t Z X M i I F Z h b H V l P S J z W y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s s J n F 1 b 3 Q 7 T m 9 z a G 9 u Y X Z p I E N v L i B M d G Q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z l i Y W R k N y 0 x M j g z L T Q x M j I t O T h j N i 0 z Z W Q 2 M 2 E x M G M 5 Z G Y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6 C U 5 L + u 5 a 6 f 5 p a 9 5 q m f 6 Z a i 7 7 y I 6 I u x 7 7 y J L D B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X 0 m c X V v d D s s J n F 1 b 3 Q 7 U 2 V j d G l v b j E v 4 4 O G 4 4 O 8 4 4 O W 4 4 O r M S 9 B d X R v U m V t b 3 Z l Z E N v b H V t b n M x L n v n o J T k v 6 7 j g r P j g 7 z j g r n l k I 3 v v I j m l 6 X v v I k s M n 0 m c X V v d D s s J n F 1 b 3 Q 7 U 2 V j d G l v b j E v 4 4 O G 4 4 O 8 4 4 O W 4 4 O r M S 9 B d X R v U m V t b 3 Z l Z E N v b H V t b n M x L n v n o J T k v 6 7 j g r P j g 7 z j g r n l k I 3 v v I j o i 7 H v v I k s M 3 0 m c X V v d D s s J n F 1 b 3 Q 7 U 2 V j d G l v b j E v 4 4 O G 4 4 O 8 4 4 O W 4 4 O r M S 9 B d X R v U m V t b 3 Z l Z E N v b H V t b n M x L n v p g Y 7 l j r v j g a 7 n o J T k v 6 7 l r p / m l r 3 l r p / n u L 4 s N H 0 m c X V v d D s s J n F 1 b 3 Q 7 U 2 V j d G l v b j E v 4 4 O G 4 4 O 8 4 4 O W 4 4 O r M S 9 B d X R v U m V t b 3 Z l Z E N v b H V t b n M x L n v l h a j k v Z P l j 5 f l h a X m n J / p l p N c b u + 8 i O a c r O m C p u a 7 n u W c q O a X p e a V s O + 8 i S w 1 f S Z x d W 9 0 O y w m c X V v d D t T Z W N 0 a W 9 u M S / j g 4 b j g 7 z j g 5 b j g 6 s x L 0 F 1 d G 9 S Z W 1 v d m V k Q 2 9 s d W 1 u c z E u e + W P l + W F p e S 6 u u a V s C w 2 f S Z x d W 9 0 O y w m c X V v d D t T Z W N 0 a W 9 u M S / j g 4 b j g 7 z j g 5 b j g 6 s x L 0 F 1 d G 9 S Z W 1 v d m V k Q 2 9 s d W 1 u c z E u e + a d p e a X p e a X p e e s r O S 4 g O W 4 j O a c m y w 3 f S Z x d W 9 0 O y w m c X V v d D t T Z W N 0 a W 9 u M S / j g 4 b j g 7 z j g 5 b j g 6 s x L 0 F 1 d G 9 S Z W 1 v d m V k Q 2 9 s d W 1 u c z E u e + a d p e a X p e a X p e e s r O S 6 j O W 4 j O a c m y w 4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l 9 J n F 1 b 3 Q 7 L C Z x d W 9 0 O 1 N l Y 3 R p b 2 4 x L + O D h u O D v O O D l u O D q z E v Q X V 0 b 1 J l b W 9 2 Z W R D b 2 x 1 b W 5 z M S 5 7 5 6 C U 5 L + u 5 L 2 / 5 5 S o 6 K i A 6 K q e L D E w f S Z x d W 9 0 O y w m c X V v d D t T Z W N 0 a W 9 u M S / j g 4 b j g 7 z j g 5 b j g 6 s x L 0 F 1 d G 9 S Z W 1 v d m V k Q 2 9 s d W 1 u c z E u e + S 4 u + O B q u e g l O S / r u W u n + a W v e W g t O a J g O W Q j e e n s C w x M X 0 m c X V v d D s s J n F 1 b 3 Q 7 U 2 V j d G l v b j E v 4 4 O G 4 4 O 8 4 4 O W 4 4 O r M S 9 B d X R v U m V t b 3 Z l Z E N v b H V t b n M x L n v k u L v j g a r n o J T k v 6 7 l r p / m l r 3 l o L T m i Y D k v Y / m i Y A s M T J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M 3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H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X 0 m c X V v d D s s J n F 1 b 3 Q 7 U 2 V j d G l v b j E v 4 4 O G 4 4 O 8 4 4 O W 4 4 O r M S 9 B d X R v U m V t b 3 Z l Z E N v b H V t b n M x L n v n o J T k v 6 7 n m 6 7 m q J k s M T Z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d 9 J n F 1 b 3 Q 7 L C Z x d W 9 0 O 1 N l Y 3 R p b 2 4 x L + O D h u O D v O O D l u O D q z E v Q X V 0 b 1 J l b W 9 2 Z W R D b 2 x 1 b W 5 z M S 5 7 5 6 C U 5 L + u 6 K i I 5 5 S 7 7 7 y I 5 Y a F 5 a 6 5 7 7 y J L D E 4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E 5 f S Z x d W 9 0 O y w m c X V v d D t T Z W N 0 a W 9 u M S / j g 4 b j g 7 z j g 5 b j g 6 s x L 0 F 1 d G 9 S Z W 1 v d m V k Q 2 9 s d W 1 u c z E u e + e g l O S / r u W T o e O B q + W / h e i m g e O B q u W u n + W L m e e 1 j O m o k + W 5 t O a V s C w y M H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X 0 m c X V v d D s s J n F 1 b 3 Q 7 U 2 V j d G l v b j E v 4 4 O G 4 4 O 8 4 4 O W 4 4 O r M S 9 B d X R v U m V t b 3 Z l Z E N v b H V t b n M x L n v o i 7 H o q p 7 o g 7 3 l i p v v v I j p g b j m i p 7 v v I k s M j J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N 9 J n F 1 b 3 Q 7 L C Z x d W 9 0 O 1 N l Y 3 R p b 2 4 x L + O D h u O D v O O D l u O D q z E v Q X V 0 b 1 J l b W 9 2 Z W R D b 2 x 1 b W 5 z M S 5 7 5 6 C U 5 L + u 5 p e l 5 6 i L 5 q G I X G 4 s M j R 9 J n F 1 b 3 Q 7 L C Z x d W 9 0 O 1 N l Y 3 R p b 2 4 x L + O D h u O D v O O D l u O D q z E v Q X V 0 b 1 J l b W 9 2 Z W R D b 2 x 1 b W 5 z M S 5 7 5 o u F 5 b 2 T 6 I C F 5 Z C N 7 7 y I 5 p e l 7 7 y J 4 4 C A L D I 1 f S Z x d W 9 0 O y w m c X V v d D t T Z W N 0 a W 9 u M S / j g 4 b j g 7 z j g 5 b j g 6 s x L 0 F 1 d G 9 S Z W 1 v d m V k Q 2 9 s d W 1 u c z E u e + a L h e W 9 k + i A h e W Q j e + 8 i O i L s e + 8 i e O A g C w y N n 0 m c X V v d D s s J n F 1 b 3 Q 7 U 2 V j d G l v b j E v 4 4 O G 4 4 O 8 4 4 O W 4 4 O r M S 9 B d X R v U m V t b 3 Z l Z E N v b H V t b n M x L n v p g K P n t a H l h Y j j g 6 H j g 7 z j g 6 v j g q L j g 4 n j g 6 z j g r k s M j d 9 J n F 1 b 3 Q 7 L C Z x d W 9 0 O 1 N l Y 3 R p b 2 4 x L + O D h u O D v O O D l u O D q z E v Q X V 0 b 1 J l b W 9 2 Z W R D b 2 x 1 b W 5 z M S 5 7 5 b + c 5 Y u f 5 b i M 5 p y b 6 I C F 4 4 G 4 4 4 G u 5 4 m 5 6 K i Y 5 L q L 6 a C F L D I 4 f S Z x d W 9 0 O y w m c X V v d D t T Z W N 0 a W 9 u M S / j g 4 b j g 7 z j g 5 b j g 6 s x L 0 F 1 d G 9 S Z W 1 v d m V k Q 2 9 s d W 1 u c z E u e 0 5 v c 2 h v b m F 2 a S B D b y 4 g T H R k L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6 C U 5 L + u 5 a 6 f 5 p a 9 5 q m f 6 Z a i 7 7 y I 6 I u x 7 7 y J L D B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X 0 m c X V v d D s s J n F 1 b 3 Q 7 U 2 V j d G l v b j E v 4 4 O G 4 4 O 8 4 4 O W 4 4 O r M S 9 B d X R v U m V t b 3 Z l Z E N v b H V t b n M x L n v n o J T k v 6 7 j g r P j g 7 z j g r n l k I 3 v v I j m l 6 X v v I k s M n 0 m c X V v d D s s J n F 1 b 3 Q 7 U 2 V j d G l v b j E v 4 4 O G 4 4 O 8 4 4 O W 4 4 O r M S 9 B d X R v U m V t b 3 Z l Z E N v b H V t b n M x L n v n o J T k v 6 7 j g r P j g 7 z j g r n l k I 3 v v I j o i 7 H v v I k s M 3 0 m c X V v d D s s J n F 1 b 3 Q 7 U 2 V j d G l v b j E v 4 4 O G 4 4 O 8 4 4 O W 4 4 O r M S 9 B d X R v U m V t b 3 Z l Z E N v b H V t b n M x L n v p g Y 7 l j r v j g a 7 n o J T k v 6 7 l r p / m l r 3 l r p / n u L 4 s N H 0 m c X V v d D s s J n F 1 b 3 Q 7 U 2 V j d G l v b j E v 4 4 O G 4 4 O 8 4 4 O W 4 4 O r M S 9 B d X R v U m V t b 3 Z l Z E N v b H V t b n M x L n v l h a j k v Z P l j 5 f l h a X m n J / p l p N c b u + 8 i O a c r O m C p u a 7 n u W c q O a X p e a V s O + 8 i S w 1 f S Z x d W 9 0 O y w m c X V v d D t T Z W N 0 a W 9 u M S / j g 4 b j g 7 z j g 5 b j g 6 s x L 0 F 1 d G 9 S Z W 1 v d m V k Q 2 9 s d W 1 u c z E u e + W P l + W F p e S 6 u u a V s C w 2 f S Z x d W 9 0 O y w m c X V v d D t T Z W N 0 a W 9 u M S / j g 4 b j g 7 z j g 5 b j g 6 s x L 0 F 1 d G 9 S Z W 1 v d m V k Q 2 9 s d W 1 u c z E u e + a d p e a X p e a X p e e s r O S 4 g O W 4 j O a c m y w 3 f S Z x d W 9 0 O y w m c X V v d D t T Z W N 0 a W 9 u M S / j g 4 b j g 7 z j g 5 b j g 6 s x L 0 F 1 d G 9 S Z W 1 v d m V k Q 2 9 s d W 1 u c z E u e + a d p e a X p e a X p e e s r O S 6 j O W 4 j O a c m y w 4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l 9 J n F 1 b 3 Q 7 L C Z x d W 9 0 O 1 N l Y 3 R p b 2 4 x L + O D h u O D v O O D l u O D q z E v Q X V 0 b 1 J l b W 9 2 Z W R D b 2 x 1 b W 5 z M S 5 7 5 6 C U 5 L + u 5 L 2 / 5 5 S o 6 K i A 6 K q e L D E w f S Z x d W 9 0 O y w m c X V v d D t T Z W N 0 a W 9 u M S / j g 4 b j g 7 z j g 5 b j g 6 s x L 0 F 1 d G 9 S Z W 1 v d m V k Q 2 9 s d W 1 u c z E u e + S 4 u + O B q u e g l O S / r u W u n + a W v e W g t O a J g O W Q j e e n s C w x M X 0 m c X V v d D s s J n F 1 b 3 Q 7 U 2 V j d G l v b j E v 4 4 O G 4 4 O 8 4 4 O W 4 4 O r M S 9 B d X R v U m V t b 3 Z l Z E N v b H V t b n M x L n v k u L v j g a r n o J T k v 6 7 l r p / m l r 3 l o L T m i Y D k v Y / m i Y A s M T J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M 3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H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X 0 m c X V v d D s s J n F 1 b 3 Q 7 U 2 V j d G l v b j E v 4 4 O G 4 4 O 8 4 4 O W 4 4 O r M S 9 B d X R v U m V t b 3 Z l Z E N v b H V t b n M x L n v n o J T k v 6 7 n m 6 7 m q J k s M T Z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d 9 J n F 1 b 3 Q 7 L C Z x d W 9 0 O 1 N l Y 3 R p b 2 4 x L + O D h u O D v O O D l u O D q z E v Q X V 0 b 1 J l b W 9 2 Z W R D b 2 x 1 b W 5 z M S 5 7 5 6 C U 5 L + u 6 K i I 5 5 S 7 7 7 y I 5 Y a F 5 a 6 5 7 7 y J L D E 4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E 5 f S Z x d W 9 0 O y w m c X V v d D t T Z W N 0 a W 9 u M S / j g 4 b j g 7 z j g 5 b j g 6 s x L 0 F 1 d G 9 S Z W 1 v d m V k Q 2 9 s d W 1 u c z E u e + e g l O S / r u W T o e O B q + W / h e i m g e O B q u W u n + W L m e e 1 j O m o k + W 5 t O a V s C w y M H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X 0 m c X V v d D s s J n F 1 b 3 Q 7 U 2 V j d G l v b j E v 4 4 O G 4 4 O 8 4 4 O W 4 4 O r M S 9 B d X R v U m V t b 3 Z l Z E N v b H V t b n M x L n v o i 7 H o q p 7 o g 7 3 l i p v v v I j p g b j m i p 7 v v I k s M j J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N 9 J n F 1 b 3 Q 7 L C Z x d W 9 0 O 1 N l Y 3 R p b 2 4 x L + O D h u O D v O O D l u O D q z E v Q X V 0 b 1 J l b W 9 2 Z W R D b 2 x 1 b W 5 z M S 5 7 5 6 C U 5 L + u 5 p e l 5 6 i L 5 q G I X G 4 s M j R 9 J n F 1 b 3 Q 7 L C Z x d W 9 0 O 1 N l Y 3 R p b 2 4 x L + O D h u O D v O O D l u O D q z E v Q X V 0 b 1 J l b W 9 2 Z W R D b 2 x 1 b W 5 z M S 5 7 5 o u F 5 b 2 T 6 I C F 5 Z C N 7 7 y I 5 p e l 7 7 y J 4 4 C A L D I 1 f S Z x d W 9 0 O y w m c X V v d D t T Z W N 0 a W 9 u M S / j g 4 b j g 7 z j g 5 b j g 6 s x L 0 F 1 d G 9 S Z W 1 v d m V k Q 2 9 s d W 1 u c z E u e + a L h e W 9 k + i A h e W Q j e + 8 i O i L s e + 8 i e O A g C w y N n 0 m c X V v d D s s J n F 1 b 3 Q 7 U 2 V j d G l v b j E v 4 4 O G 4 4 O 8 4 4 O W 4 4 O r M S 9 B d X R v U m V t b 3 Z l Z E N v b H V t b n M x L n v p g K P n t a H l h Y j j g 6 H j g 7 z j g 6 v j g q L j g 4 n j g 6 z j g r k s M j d 9 J n F 1 b 3 Q 7 L C Z x d W 9 0 O 1 N l Y 3 R p b 2 4 x L + O D h u O D v O O D l u O D q z E v Q X V 0 b 1 J l b W 9 2 Z W R D b 2 x 1 b W 5 z M S 5 7 5 b + c 5 Y u f 5 b i M 5 p y b 6 I C F 4 4 G 4 4 4 G u 5 4 m 5 6 K i Y 5 L q L 6 a C F L D I 4 f S Z x d W 9 0 O y w m c X V v d D t T Z W N 0 a W 9 u M S / j g 4 b j g 7 z j g 5 b j g 6 s x L 0 F 1 d G 9 S Z W 1 v d m V k Q 2 9 s d W 1 u c z E u e 0 5 v c 2 h v b m F 2 a S B D b y 4 g T H R k L i w y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V Q w O D o x M z o x O S 4 1 M D g x N z E 2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N z N i N j I z L T A w M W E t N G R k N S 1 i M G I 5 L W J k Z W U 2 N m N m Z D I 3 Y i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i k v Q X V 0 b 1 J l b W 9 2 Z W R D b 2 x 1 b W 5 z M S 5 7 5 o + Q 5 q G I 5 Z u j 5 L 2 T 7 7 y I 6 I u x 7 7 y J L D B 9 J n F 1 b 3 Q 7 L C Z x d W 9 0 O 1 N l Y 3 R p b 2 4 x L + O D h u O D v O O D l u O D q z E g K D I p L 0 F 1 d G 9 S Z W 1 v d m V k Q 2 9 s d W 1 u c z E u e + e g l O S / r u W u n + a W v e a p n + m W o u + 8 i O a X p e + 8 i S w x f S Z x d W 9 0 O y w m c X V v d D t T Z W N 0 a W 9 u M S / j g 4 b j g 7 z j g 5 b j g 6 s x I C g y K S 9 B d X R v U m V t b 3 Z l Z E N v b H V t b n M x L n v n o J T k v 6 7 l r p / m l r 3 m q Z / p l q L v v I j o i 7 H v v I k s M n 0 m c X V v d D s s J n F 1 b 3 Q 7 U 2 V j d G l v b j E v 4 4 O G 4 4 O 8 4 4 O W 4 4 O r M S A o M i k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A o M i k v Q X V 0 b 1 J l b W 9 2 Z W R D b 2 x 1 b W 5 z M S 5 7 5 6 C U 5 L + u 4 4 K z 4 4 O 8 4 4 K 5 5 Z C N 7 7 y I 5 p e l 7 7 y J L D R 9 J n F 1 b 3 Q 7 L C Z x d W 9 0 O 1 N l Y 3 R p b 2 4 x L + O D h u O D v O O D l u O D q z E g K D I p L 0 F 1 d G 9 S Z W 1 v d m V k Q 2 9 s d W 1 u c z E u e + e g l O S / r u O C s + O D v O O C u e W Q j e + 8 i O i L s e + 8 i S w 1 f S Z x d W 9 0 O y w m c X V v d D t T Z W N 0 a W 9 u M S / j g 4 b j g 7 z j g 5 b j g 6 s x I C g y K S 9 B d X R v U m V t b 3 Z l Z E N v b H V t b n M x L n v p g Y 7 l j r v j g a 7 n o J T k v 6 7 l r p / m l r 3 l r p / n u L 4 s N n 0 m c X V v d D s s J n F 1 b 3 Q 7 U 2 V j d G l v b j E v 4 4 O G 4 4 O 8 4 4 O W 4 4 O r M S A o M i k v Q X V 0 b 1 J l b W 9 2 Z W R D b 2 x 1 b W 5 z M S 5 7 5 Y W o 5 L 2 T 5 Y + X 5 Y W l 5 p y f 6 Z a T X G 7 v v I j m n K z p g q b m u 5 7 l n K j m l 6 X m l b D v v I k s N 3 0 m c X V v d D s s J n F 1 b 3 Q 7 U 2 V j d G l v b j E v 4 4 O G 4 4 O 8 4 4 O W 4 4 O r M S A o M i k v Q X V 0 b 1 J l b W 9 2 Z W R D b 2 x 1 b W 5 z M S 5 7 5 Y + X 5 Y W l 5 L q 6 5 p W w L D h 9 J n F 1 b 3 Q 7 L C Z x d W 9 0 O 1 N l Y 3 R p b 2 4 x L + O D h u O D v O O D l u O D q z E g K D I p L 0 F 1 d G 9 S Z W 1 v d m V k Q 2 9 s d W 1 u c z E u e + a d p e a X p e a X p e e s r O S 4 g O W 4 j O a c m y w 5 f S Z x d W 9 0 O y w m c X V v d D t T Z W N 0 a W 9 u M S / j g 4 b j g 7 z j g 5 b j g 6 s x I C g y K S 9 B d X R v U m V t b 3 Z l Z E N v b H V t b n M x L n v m n a X m l 6 X m l 6 X n r K z k u o z l u I z m n J s s M T B 9 J n F 1 b 3 Q 7 L C Z x d W 9 0 O 1 N l Y 3 R p b 2 4 x L + O D h u O D v O O D l u O D q z E g K D I p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I C g y K S 9 B d X R v U m V t b 3 Z l Z E N v b H V t b n M x L n v n o J T k v 6 7 k v b / n l K j o q I D o q p 4 s M T J 9 J n F 1 b 3 Q 7 L C Z x d W 9 0 O 1 N l Y 3 R p b 2 4 x L + O D h u O D v O O D l u O D q z E g K D I p L 0 F 1 d G 9 S Z W 1 v d m V k Q 2 9 s d W 1 u c z E u e + S 4 u + O B q u e g l O S / r u W u n + a W v e W g t O a J g O W Q j e e n s C w x M 3 0 m c X V v d D s s J n F 1 b 3 Q 7 U 2 V j d G l v b j E v 4 4 O G 4 4 O 8 4 4 O W 4 4 O r M S A o M i k v Q X V 0 b 1 J l b W 9 2 Z W R D b 2 x 1 b W 5 z M S 5 7 5 L i 7 4 4 G q 5 6 C U 5 L + u 5 a 6 f 5 p a 9 5 a C 0 5 o m A 5 L 2 P 5 o m A L D E 0 f S Z x d W 9 0 O y w m c X V v d D t T Z W N 0 a W 9 u M S / j g 4 b j g 7 z j g 5 b j g 6 s x I C g y K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I C g y K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A o M i k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g K D I p L 0 F 1 d G 9 S Z W 1 v d m V k Q 2 9 s d W 1 u c z E u e + e g l O S / r u e b r u a o m S w x O H 0 m c X V v d D s s J n F 1 b 3 Q 7 U 2 V j d G l v b j E v 4 4 O G 4 4 O 8 4 4 O W 4 4 O r M S A o M i k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g K D I p L 0 F 1 d G 9 S Z W 1 v d m V k Q 2 9 s d W 1 u c z E u e + e g l O S / r u i o i O e U u + + 8 i O W G h e W u u e + 8 i S w y M H 0 m c X V v d D s s J n F 1 b 3 Q 7 U 2 V j d G l v b j E v 4 4 O G 4 4 O 8 4 4 O W 4 4 O r M S A o M i k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g K D I p L 0 F 1 d G 9 S Z W 1 v d m V k Q 2 9 s d W 1 u c z E u e + e g l O S / r u W T o e O B q + W / h e i m g e O B q u W u n + W L m e e 1 j O m o k + W 5 t O a V s C w y M n 0 m c X V v d D s s J n F 1 b 3 Q 7 U 2 V j d G l v b j E v 4 4 O G 4 4 O 8 4 4 O W 4 4 O r M S A o M i k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g K D I p L 0 F 1 d G 9 S Z W 1 v d m V k Q 2 9 s d W 1 u c z E u e + i L s e i q n u i D v e W K m + + 8 i O m B u O a K n u + 8 i S w y N H 0 m c X V v d D s s J n F 1 b 3 Q 7 U 2 V j d G l v b j E v 4 4 O G 4 4 O 8 4 4 O W 4 4 O r M S A o M i k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g K D I p L 0 F 1 d G 9 S Z W 1 v d m V k Q 2 9 s d W 1 u c z E u e + e g l O S / r u a X p e e o i + a h i F x u L D I 2 f S Z x d W 9 0 O y w m c X V v d D t T Z W N 0 a W 9 u M S / j g 4 b j g 7 z j g 5 b j g 6 s x I C g y K S 9 B d X R v U m V t b 3 Z l Z E N v b H V t b n M x L n v m i 4 X l v Z P o g I X l k I 3 v v I j m l 6 X v v I n j g I A s M j d 9 J n F 1 b 3 Q 7 L C Z x d W 9 0 O 1 N l Y 3 R p b 2 4 x L + O D h u O D v O O D l u O D q z E g K D I p L 0 F 1 d G 9 S Z W 1 v d m V k Q 2 9 s d W 1 u c z E u e + a L h e W 9 k + i A h e W Q j e + 8 i O i L s e + 8 i e O A g C w y O H 0 m c X V v d D s s J n F 1 b 3 Q 7 U 2 V j d G l v b j E v 4 4 O G 4 4 O 8 4 4 O W 4 4 O r M S A o M i k v Q X V 0 b 1 J l b W 9 2 Z W R D b 2 x 1 b W 5 z M S 5 7 6 Y C j 5 7 W h 5 Y W I 4 4 O h 4 4 O 8 4 4 O r 4 4 K i 4 4 O J 4 4 O s 4 4 K 5 L D I 5 f S Z x d W 9 0 O y w m c X V v d D t T Z W N 0 a W 9 u M S / j g 4 b j g 7 z j g 5 b j g 6 s x I C g y K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V Q w O D o x M z o x O S 4 1 M D g x N z E 2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0 Y z Q 1 Z G I 5 L T l m Z j g t N D E x N S 0 5 Z m J j L T Z i Z T k z M W Z h Y z I y M S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i k v Q X V 0 b 1 J l b W 9 2 Z W R D b 2 x 1 b W 5 z M S 5 7 5 o + Q 5 q G I 5 Z u j 5 L 2 T 7 7 y I 6 I u x 7 7 y J L D B 9 J n F 1 b 3 Q 7 L C Z x d W 9 0 O 1 N l Y 3 R p b 2 4 x L + O D h u O D v O O D l u O D q z E g K D I p L 0 F 1 d G 9 S Z W 1 v d m V k Q 2 9 s d W 1 u c z E u e + e g l O S / r u W u n + a W v e a p n + m W o u + 8 i O a X p e + 8 i S w x f S Z x d W 9 0 O y w m c X V v d D t T Z W N 0 a W 9 u M S / j g 4 b j g 7 z j g 5 b j g 6 s x I C g y K S 9 B d X R v U m V t b 3 Z l Z E N v b H V t b n M x L n v n o J T k v 6 7 l r p / m l r 3 m q Z / p l q L v v I j o i 7 H v v I k s M n 0 m c X V v d D s s J n F 1 b 3 Q 7 U 2 V j d G l v b j E v 4 4 O G 4 4 O 8 4 4 O W 4 4 O r M S A o M i k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A o M i k v Q X V 0 b 1 J l b W 9 2 Z W R D b 2 x 1 b W 5 z M S 5 7 5 6 C U 5 L + u 4 4 K z 4 4 O 8 4 4 K 5 5 Z C N 7 7 y I 5 p e l 7 7 y J L D R 9 J n F 1 b 3 Q 7 L C Z x d W 9 0 O 1 N l Y 3 R p b 2 4 x L + O D h u O D v O O D l u O D q z E g K D I p L 0 F 1 d G 9 S Z W 1 v d m V k Q 2 9 s d W 1 u c z E u e + e g l O S / r u O C s + O D v O O C u e W Q j e + 8 i O i L s e + 8 i S w 1 f S Z x d W 9 0 O y w m c X V v d D t T Z W N 0 a W 9 u M S / j g 4 b j g 7 z j g 5 b j g 6 s x I C g y K S 9 B d X R v U m V t b 3 Z l Z E N v b H V t b n M x L n v p g Y 7 l j r v j g a 7 n o J T k v 6 7 l r p / m l r 3 l r p / n u L 4 s N n 0 m c X V v d D s s J n F 1 b 3 Q 7 U 2 V j d G l v b j E v 4 4 O G 4 4 O 8 4 4 O W 4 4 O r M S A o M i k v Q X V 0 b 1 J l b W 9 2 Z W R D b 2 x 1 b W 5 z M S 5 7 5 Y W o 5 L 2 T 5 Y + X 5 Y W l 5 p y f 6 Z a T X G 7 v v I j m n K z p g q b m u 5 7 l n K j m l 6 X m l b D v v I k s N 3 0 m c X V v d D s s J n F 1 b 3 Q 7 U 2 V j d G l v b j E v 4 4 O G 4 4 O 8 4 4 O W 4 4 O r M S A o M i k v Q X V 0 b 1 J l b W 9 2 Z W R D b 2 x 1 b W 5 z M S 5 7 5 Y + X 5 Y W l 5 L q 6 5 p W w L D h 9 J n F 1 b 3 Q 7 L C Z x d W 9 0 O 1 N l Y 3 R p b 2 4 x L + O D h u O D v O O D l u O D q z E g K D I p L 0 F 1 d G 9 S Z W 1 v d m V k Q 2 9 s d W 1 u c z E u e + a d p e a X p e a X p e e s r O S 4 g O W 4 j O a c m y w 5 f S Z x d W 9 0 O y w m c X V v d D t T Z W N 0 a W 9 u M S / j g 4 b j g 7 z j g 5 b j g 6 s x I C g y K S 9 B d X R v U m V t b 3 Z l Z E N v b H V t b n M x L n v m n a X m l 6 X m l 6 X n r K z k u o z l u I z m n J s s M T B 9 J n F 1 b 3 Q 7 L C Z x d W 9 0 O 1 N l Y 3 R p b 2 4 x L + O D h u O D v O O D l u O D q z E g K D I p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I C g y K S 9 B d X R v U m V t b 3 Z l Z E N v b H V t b n M x L n v n o J T k v 6 7 k v b / n l K j o q I D o q p 4 s M T J 9 J n F 1 b 3 Q 7 L C Z x d W 9 0 O 1 N l Y 3 R p b 2 4 x L + O D h u O D v O O D l u O D q z E g K D I p L 0 F 1 d G 9 S Z W 1 v d m V k Q 2 9 s d W 1 u c z E u e + S 4 u + O B q u e g l O S / r u W u n + a W v e W g t O a J g O W Q j e e n s C w x M 3 0 m c X V v d D s s J n F 1 b 3 Q 7 U 2 V j d G l v b j E v 4 4 O G 4 4 O 8 4 4 O W 4 4 O r M S A o M i k v Q X V 0 b 1 J l b W 9 2 Z W R D b 2 x 1 b W 5 z M S 5 7 5 L i 7 4 4 G q 5 6 C U 5 L + u 5 a 6 f 5 p a 9 5 a C 0 5 o m A 5 L 2 P 5 o m A L D E 0 f S Z x d W 9 0 O y w m c X V v d D t T Z W N 0 a W 9 u M S / j g 4 b j g 7 z j g 5 b j g 6 s x I C g y K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I C g y K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A o M i k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g K D I p L 0 F 1 d G 9 S Z W 1 v d m V k Q 2 9 s d W 1 u c z E u e + e g l O S / r u e b r u a o m S w x O H 0 m c X V v d D s s J n F 1 b 3 Q 7 U 2 V j d G l v b j E v 4 4 O G 4 4 O 8 4 4 O W 4 4 O r M S A o M i k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g K D I p L 0 F 1 d G 9 S Z W 1 v d m V k Q 2 9 s d W 1 u c z E u e + e g l O S / r u i o i O e U u + + 8 i O W G h e W u u e + 8 i S w y M H 0 m c X V v d D s s J n F 1 b 3 Q 7 U 2 V j d G l v b j E v 4 4 O G 4 4 O 8 4 4 O W 4 4 O r M S A o M i k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g K D I p L 0 F 1 d G 9 S Z W 1 v d m V k Q 2 9 s d W 1 u c z E u e + e g l O S / r u W T o e O B q + W / h e i m g e O B q u W u n + W L m e e 1 j O m o k + W 5 t O a V s C w y M n 0 m c X V v d D s s J n F 1 b 3 Q 7 U 2 V j d G l v b j E v 4 4 O G 4 4 O 8 4 4 O W 4 4 O r M S A o M i k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g K D I p L 0 F 1 d G 9 S Z W 1 v d m V k Q 2 9 s d W 1 u c z E u e + i L s e i q n u i D v e W K m + + 8 i O m B u O a K n u + 8 i S w y N H 0 m c X V v d D s s J n F 1 b 3 Q 7 U 2 V j d G l v b j E v 4 4 O G 4 4 O 8 4 4 O W 4 4 O r M S A o M i k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g K D I p L 0 F 1 d G 9 S Z W 1 v d m V k Q 2 9 s d W 1 u c z E u e + e g l O S / r u a X p e e o i + a h i F x u L D I 2 f S Z x d W 9 0 O y w m c X V v d D t T Z W N 0 a W 9 u M S / j g 4 b j g 7 z j g 5 b j g 6 s x I C g y K S 9 B d X R v U m V t b 3 Z l Z E N v b H V t b n M x L n v m i 4 X l v Z P o g I X l k I 3 v v I j m l 6 X v v I n j g I A s M j d 9 J n F 1 b 3 Q 7 L C Z x d W 9 0 O 1 N l Y 3 R p b 2 4 x L + O D h u O D v O O D l u O D q z E g K D I p L 0 F 1 d G 9 S Z W 1 v d m V k Q 2 9 s d W 1 u c z E u e + a L h e W 9 k + i A h e W Q j e + 8 i O i L s e + 8 i e O A g C w y O H 0 m c X V v d D s s J n F 1 b 3 Q 7 U 2 V j d G l v b j E v 4 4 O G 4 4 O 8 4 4 O W 4 4 O r M S A o M i k v Q X V 0 b 1 J l b W 9 2 Z W R D b 2 x 1 b W 5 z M S 5 7 6 Y C j 5 7 W h 5 Y W I 4 4 O h 4 4 O 8 4 4 O r 4 4 K i 4 4 O J 4 4 O s 4 4 K 5 L D I 5 f S Z x d W 9 0 O y w m c X V v d D t T Z W N 0 a W 9 u M S / j g 4 b j g 7 z j g 5 b j g 6 s x I C g y K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V Q w O D o y M T o 1 N y 4 3 N z A x N D k 0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5 O G Y 3 O W M 3 L T M 1 Y T I t N D E 5 N y 1 i O T h k L W I 1 N m E 3 M m I 1 Y 2 J h N S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l U M D g 6 M j Q 6 N D E u O D Y 3 M D c 1 N V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F i O T J m O S 1 k Z W U w L T Q y M j U t O G E 5 O S 1 k M z k y Z m Q w Y 2 E w O D Y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5 V D A 4 O j M 2 O j I w L j Q 3 N j c 1 O T J a I i 8 + P E V u d H J 5 I F R 5 c G U 9 I k Z p b G x D b 2 x 1 b W 5 U e X B l c y I g V m F s d W U 9 I n N B Q U F B Q U F B Q U F B Q U F B Q U F B Q U F B Q U F B Q U F B Q U F B Q U F B Q U F B Q U F B Q U F B Q U E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0 N z g 4 Y j c t N G V m Y y 0 0 Y W M z L W I 1 Z m Y t Y j Q y M z d k Z G Z h M z Y y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O V Q w O D o 0 M z o y M i 4 5 M D Y y M D M 0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x Y z E 1 Z j d h L T c 3 N j A t N G J h Y y 0 4 N T A 2 L T B j Z j Z m Z D N l Y T U x O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A 6 M z I 6 M z M u M T Y 5 M D c z N F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D M x Z D g z N S 1 l Z D I 1 L T Q w M z A t Y j g 1 O C 0 z N z g 3 Y T V l Y m Y 4 N z I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w O j M 4 O j I 3 L j Q y N z c 0 M j l a I i 8 + P E V u d H J 5 I F R 5 c G U 9 I k Z p b G x D b 2 x 1 b W 5 U e X B l c y I g V m F s d W U 9 I n N C Z 1 l H Q m d Z R 0 J n W U d C Z 1 l H Q m d Z R 0 J n W U d C Z 1 l H Q m d Z R 0 J n W U d C Z 1 l H I i 8 + P E V u d H J 5 I F R 5 c G U 9 I k Z p b G x D b 2 x 1 b W 5 O Y W 1 l c y I g V m F s d W U 9 I n N b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y w m c X V v d D t L e X V z a H U g V W 5 p d m V y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k 3 Y j M y Z D c t Z j g x Z C 0 0 N j Y z L W F i Y 2 E t Y j N h N D F l N j U y Y T M 5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e g l O S / r u W u n + a W v e a p n + m W o u + 8 i O i L s e + 8 i S w w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F 9 J n F 1 b 3 Q 7 L C Z x d W 9 0 O 1 N l Y 3 R p b 2 4 x L + O D h u O D v O O D l u O D q z E v Q X V 0 b 1 J l b W 9 2 Z W R D b 2 x 1 b W 5 z M S 5 7 5 6 C U 5 L + u 4 4 K z 4 4 O 8 4 4 K 5 5 Z C N 7 7 y I 5 p e l 7 7 y J L D J 9 J n F 1 b 3 Q 7 L C Z x d W 9 0 O 1 N l Y 3 R p b 2 4 x L + O D h u O D v O O D l u O D q z E v Q X V 0 b 1 J l b W 9 2 Z W R D b 2 x 1 b W 5 z M S 5 7 5 6 C U 5 L + u 4 4 K z 4 4 O 8 4 4 K 5 5 Z C N 7 7 y I 6 I u x 7 7 y J L D N 9 J n F 1 b 3 Q 7 L C Z x d W 9 0 O 1 N l Y 3 R p b 2 4 x L + O D h u O D v O O D l u O D q z E v Q X V 0 b 1 J l b W 9 2 Z W R D b 2 x 1 b W 5 z M S 5 7 6 Y G O 5 Y 6 7 4 4 G u 5 6 C U 5 L + u 5 a 6 f 5 p a 9 5 a 6 f 5 7 i + L D R 9 J n F 1 b 3 Q 7 L C Z x d W 9 0 O 1 N l Y 3 R p b 2 4 x L + O D h u O D v O O D l u O D q z E v Q X V 0 b 1 J l b W 9 2 Z W R D b 2 x 1 b W 5 z M S 5 7 5 Y W o 5 L 2 T 5 Y + X 5 Y W l 5 p y f 6 Z a T X G 7 v v I j m n K z p g q b m u 5 7 l n K j m l 6 X m l b D v v I k s N X 0 m c X V v d D s s J n F 1 b 3 Q 7 U 2 V j d G l v b j E v 4 4 O G 4 4 O 8 4 4 O W 4 4 O r M S 9 B d X R v U m V t b 3 Z l Z E N v b H V t b n M x L n v l j 5 f l h a X k u r r m l b A s N n 0 m c X V v d D s s J n F 1 b 3 Q 7 U 2 V j d G l v b j E v 4 4 O G 4 4 O 8 4 4 O W 4 4 O r M S 9 B d X R v U m V t b 3 Z l Z E N v b H V t b n M x L n v m n a X m l 6 X m l 6 X n r K z k u I D l u I z m n J s s N 3 0 m c X V v d D s s J n F 1 b 3 Q 7 U 2 V j d G l v b j E v 4 4 O G 4 4 O 8 4 4 O W 4 4 O r M S 9 B d X R v U m V t b 3 Z l Z E N v b H V t b n M x L n v m n a X m l 6 X m l 6 X n r K z k u o z l u I z m n J s s O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5 f S Z x d W 9 0 O y w m c X V v d D t T Z W N 0 a W 9 u M S / j g 4 b j g 7 z j g 5 b j g 6 s x L 0 F 1 d G 9 S Z W 1 v d m V k Q 2 9 s d W 1 u c z E u e + e g l O S / r u S 9 v + e U q O i o g O i q n i w x M H 0 m c X V v d D s s J n F 1 b 3 Q 7 U 2 V j d G l v b j E v 4 4 O G 4 4 O 8 4 4 O W 4 4 O r M S 9 B d X R v U m V t b 3 Z l Z E N v b H V t b n M x L n v k u L v j g a r n o J T k v 6 7 l r p / m l r 3 l o L T m i Y D l k I 3 n p 7 A s M T F 9 J n F 1 b 3 Q 7 L C Z x d W 9 0 O 1 N l Y 3 R p b 2 4 x L + O D h u O D v O O D l u O D q z E v Q X V 0 b 1 J l b W 9 2 Z W R D b 2 x 1 b W 5 z M S 5 7 5 L i 7 4 4 G q 5 6 C U 5 L + u 5 a 6 f 5 p a 9 5 a C 0 5 o m A 5 L 2 P 5 o m A L D E y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N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R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V 9 J n F 1 b 3 Q 7 L C Z x d W 9 0 O 1 N l Y 3 R p b 2 4 x L + O D h u O D v O O D l u O D q z E v Q X V 0 b 1 J l b W 9 2 Z W R D b 2 x 1 b W 5 z M S 5 7 5 6 C U 5 L + u 5 5 u u 5 q i Z L D E 2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3 f S Z x d W 9 0 O y w m c X V v d D t T Z W N 0 a W 9 u M S / j g 4 b j g 7 z j g 5 b j g 6 s x L 0 F 1 d G 9 S Z W 1 v d m V k Q 2 9 s d W 1 u c z E u e + e g l O S / r u i o i O e U u + + 8 i O W G h e W u u e + 8 i S w x O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x O X 0 m c X V v d D s s J n F 1 b 3 Q 7 U 2 V j d G l v b j E v 4 4 O G 4 4 O 8 4 4 O W 4 4 O r M S 9 B d X R v U m V t b 3 Z l Z E N v b H V t b n M x L n v n o J T k v 6 7 l k 6 H j g a v l v 4 X o p o H j g a r l r p / l i 5 n n t Y z p q J P l u b T m l b A s M j B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F 9 J n F 1 b 3 Q 7 L C Z x d W 9 0 O 1 N l Y 3 R p b 2 4 x L + O D h u O D v O O D l u O D q z E v Q X V 0 b 1 J l b W 9 2 Z W R D b 2 x 1 b W 5 z M S 5 7 6 I u x 6 K q e 6 I O 9 5 Y q b 7 7 y I 6 Y G 4 5 o q e 7 7 y J L D I y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z f S Z x d W 9 0 O y w m c X V v d D t T Z W N 0 a W 9 u M S / j g 4 b j g 7 z j g 5 b j g 6 s x L 0 F 1 d G 9 S Z W 1 v d m V k Q 2 9 s d W 1 u c z E u e + e g l O S / r u a X p e e o i + a h i F x u L D I 0 f S Z x d W 9 0 O y w m c X V v d D t T Z W N 0 a W 9 u M S / j g 4 b j g 7 z j g 5 b j g 6 s x L 0 F 1 d G 9 S Z W 1 v d m V k Q 2 9 s d W 1 u c z E u e + a L h e W 9 k + i A h e W Q j e + 8 i O a X p e + 8 i e O A g C w y N X 0 m c X V v d D s s J n F 1 b 3 Q 7 U 2 V j d G l v b j E v 4 4 O G 4 4 O 8 4 4 O W 4 4 O r M S 9 B d X R v U m V t b 3 Z l Z E N v b H V t b n M x L n v m i 4 X l v Z P o g I X l k I 3 v v I j o i 7 H v v I n j g I A s M j Z 9 J n F 1 b 3 Q 7 L C Z x d W 9 0 O 1 N l Y 3 R p b 2 4 x L + O D h u O D v O O D l u O D q z E v Q X V 0 b 1 J l b W 9 2 Z W R D b 2 x 1 b W 5 z M S 5 7 6 Y C j 5 7 W h 5 Y W I 4 4 O h 4 4 O 8 4 4 O r 4 4 K i 4 4 O J 4 4 O s 4 4 K 5 L D I 3 f S Z x d W 9 0 O y w m c X V v d D t T Z W N 0 a W 9 u M S / j g 4 b j g 7 z j g 5 b j g 6 s x L 0 F 1 d G 9 S Z W 1 v d m V k Q 2 9 s d W 1 u c z E u e + W / n O W L n + W 4 j O a c m + i A h e O B u O O B r u e J u e i o m O S 6 i + m g h S w y O H 0 m c X V v d D s s J n F 1 b 3 Q 7 U 2 V j d G l v b j E v 4 4 O G 4 4 O 8 4 4 O W 4 4 O r M S 9 B d X R v U m V t b 3 Z l Z E N v b H V t b n M x L n t L e X V z a H U g V W 5 p d m V y c 2 l 0 e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6 C U 5 L + u 5 a 6 f 5 p a 9 5 q m f 6 Z a i 7 7 y I 6 I u x 7 7 y J L D B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X 0 m c X V v d D s s J n F 1 b 3 Q 7 U 2 V j d G l v b j E v 4 4 O G 4 4 O 8 4 4 O W 4 4 O r M S 9 B d X R v U m V t b 3 Z l Z E N v b H V t b n M x L n v n o J T k v 6 7 j g r P j g 7 z j g r n l k I 3 v v I j m l 6 X v v I k s M n 0 m c X V v d D s s J n F 1 b 3 Q 7 U 2 V j d G l v b j E v 4 4 O G 4 4 O 8 4 4 O W 4 4 O r M S 9 B d X R v U m V t b 3 Z l Z E N v b H V t b n M x L n v n o J T k v 6 7 j g r P j g 7 z j g r n l k I 3 v v I j o i 7 H v v I k s M 3 0 m c X V v d D s s J n F 1 b 3 Q 7 U 2 V j d G l v b j E v 4 4 O G 4 4 O 8 4 4 O W 4 4 O r M S 9 B d X R v U m V t b 3 Z l Z E N v b H V t b n M x L n v p g Y 7 l j r v j g a 7 n o J T k v 6 7 l r p / m l r 3 l r p / n u L 4 s N H 0 m c X V v d D s s J n F 1 b 3 Q 7 U 2 V j d G l v b j E v 4 4 O G 4 4 O 8 4 4 O W 4 4 O r M S 9 B d X R v U m V t b 3 Z l Z E N v b H V t b n M x L n v l h a j k v Z P l j 5 f l h a X m n J / p l p N c b u + 8 i O a c r O m C p u a 7 n u W c q O a X p e a V s O + 8 i S w 1 f S Z x d W 9 0 O y w m c X V v d D t T Z W N 0 a W 9 u M S / j g 4 b j g 7 z j g 5 b j g 6 s x L 0 F 1 d G 9 S Z W 1 v d m V k Q 2 9 s d W 1 u c z E u e + W P l + W F p e S 6 u u a V s C w 2 f S Z x d W 9 0 O y w m c X V v d D t T Z W N 0 a W 9 u M S / j g 4 b j g 7 z j g 5 b j g 6 s x L 0 F 1 d G 9 S Z W 1 v d m V k Q 2 9 s d W 1 u c z E u e + a d p e a X p e a X p e e s r O S 4 g O W 4 j O a c m y w 3 f S Z x d W 9 0 O y w m c X V v d D t T Z W N 0 a W 9 u M S / j g 4 b j g 7 z j g 5 b j g 6 s x L 0 F 1 d G 9 S Z W 1 v d m V k Q 2 9 s d W 1 u c z E u e + a d p e a X p e a X p e e s r O S 6 j O W 4 j O a c m y w 4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l 9 J n F 1 b 3 Q 7 L C Z x d W 9 0 O 1 N l Y 3 R p b 2 4 x L + O D h u O D v O O D l u O D q z E v Q X V 0 b 1 J l b W 9 2 Z W R D b 2 x 1 b W 5 z M S 5 7 5 6 C U 5 L + u 5 L 2 / 5 5 S o 6 K i A 6 K q e L D E w f S Z x d W 9 0 O y w m c X V v d D t T Z W N 0 a W 9 u M S / j g 4 b j g 7 z j g 5 b j g 6 s x L 0 F 1 d G 9 S Z W 1 v d m V k Q 2 9 s d W 1 u c z E u e + S 4 u + O B q u e g l O S / r u W u n + a W v e W g t O a J g O W Q j e e n s C w x M X 0 m c X V v d D s s J n F 1 b 3 Q 7 U 2 V j d G l v b j E v 4 4 O G 4 4 O 8 4 4 O W 4 4 O r M S 9 B d X R v U m V t b 3 Z l Z E N v b H V t b n M x L n v k u L v j g a r n o J T k v 6 7 l r p / m l r 3 l o L T m i Y D k v Y / m i Y A s M T J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M 3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H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X 0 m c X V v d D s s J n F 1 b 3 Q 7 U 2 V j d G l v b j E v 4 4 O G 4 4 O 8 4 4 O W 4 4 O r M S 9 B d X R v U m V t b 3 Z l Z E N v b H V t b n M x L n v n o J T k v 6 7 n m 6 7 m q J k s M T Z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d 9 J n F 1 b 3 Q 7 L C Z x d W 9 0 O 1 N l Y 3 R p b 2 4 x L + O D h u O D v O O D l u O D q z E v Q X V 0 b 1 J l b W 9 2 Z W R D b 2 x 1 b W 5 z M S 5 7 5 6 C U 5 L + u 6 K i I 5 5 S 7 7 7 y I 5 Y a F 5 a 6 5 7 7 y J L D E 4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E 5 f S Z x d W 9 0 O y w m c X V v d D t T Z W N 0 a W 9 u M S / j g 4 b j g 7 z j g 5 b j g 6 s x L 0 F 1 d G 9 S Z W 1 v d m V k Q 2 9 s d W 1 u c z E u e + e g l O S / r u W T o e O B q + W / h e i m g e O B q u W u n + W L m e e 1 j O m o k + W 5 t O a V s C w y M H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X 0 m c X V v d D s s J n F 1 b 3 Q 7 U 2 V j d G l v b j E v 4 4 O G 4 4 O 8 4 4 O W 4 4 O r M S 9 B d X R v U m V t b 3 Z l Z E N v b H V t b n M x L n v o i 7 H o q p 7 o g 7 3 l i p v v v I j p g b j m i p 7 v v I k s M j J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N 9 J n F 1 b 3 Q 7 L C Z x d W 9 0 O 1 N l Y 3 R p b 2 4 x L + O D h u O D v O O D l u O D q z E v Q X V 0 b 1 J l b W 9 2 Z W R D b 2 x 1 b W 5 z M S 5 7 5 6 C U 5 L + u 5 p e l 5 6 i L 5 q G I X G 4 s M j R 9 J n F 1 b 3 Q 7 L C Z x d W 9 0 O 1 N l Y 3 R p b 2 4 x L + O D h u O D v O O D l u O D q z E v Q X V 0 b 1 J l b W 9 2 Z W R D b 2 x 1 b W 5 z M S 5 7 5 o u F 5 b 2 T 6 I C F 5 Z C N 7 7 y I 5 p e l 7 7 y J 4 4 C A L D I 1 f S Z x d W 9 0 O y w m c X V v d D t T Z W N 0 a W 9 u M S / j g 4 b j g 7 z j g 5 b j g 6 s x L 0 F 1 d G 9 S Z W 1 v d m V k Q 2 9 s d W 1 u c z E u e + a L h e W 9 k + i A h e W Q j e + 8 i O i L s e + 8 i e O A g C w y N n 0 m c X V v d D s s J n F 1 b 3 Q 7 U 2 V j d G l v b j E v 4 4 O G 4 4 O 8 4 4 O W 4 4 O r M S 9 B d X R v U m V t b 3 Z l Z E N v b H V t b n M x L n v p g K P n t a H l h Y j j g 6 H j g 7 z j g 6 v j g q L j g 4 n j g 6 z j g r k s M j d 9 J n F 1 b 3 Q 7 L C Z x d W 9 0 O 1 N l Y 3 R p b 2 4 x L + O D h u O D v O O D l u O D q z E v Q X V 0 b 1 J l b W 9 2 Z W R D b 2 x 1 b W 5 z M S 5 7 5 b + c 5 Y u f 5 b i M 5 p y b 6 I C F 4 4 G 4 4 4 G u 5 4 m 5 6 K i Y 5 L q L 6 a C F L D I 4 f S Z x d W 9 0 O y w m c X V v d D t T Z W N 0 a W 9 u M S / j g 4 b j g 7 z j g 5 b j g 6 s x L 0 F 1 d G 9 S Z W 1 v d m V k Q 2 9 s d W 1 u c z E u e 0 t 5 d X N o d S B V b m l 2 Z X J z a X R 5 L D I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w O j Q x O j Q z L j M 5 N j Y 2 N z Z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4 4 C A 4 4 C A 4 4 C A 4 4 C A 4 4 C A 4 4 C A 4 4 K / 4 4 O 8 4 4 K y 4 4 O D 4 4 O I 5 b G k L + O A g O O A g O O A g O O A g O O A g O O A g O O A g O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z A x N j Q 2 N i 1 h Z G I 1 L T Q z Y 2 E t O D V h Z i 1 h N T c 4 N G M 2 Y T U 5 Y W I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e O A g O O A g O O A g O O A g O O A g O O A g O O C v + O D v O O C s u O D g + O D i O W x p C / j g I D j g I D j g I D j g I D j g I D j g I D j g I D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e O A g O O A g O O A g O O A g O O A g O O A g O O C v + O D v O O C s u O D g + O D i O W x p C / j g I D j g I D j g I D j g I D j g I D j g I D j g I D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D o 0 N D o x N S 4 z O D I y N j k 1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m N D N i Z D F i L T g 0 M z g t N G E w N i 1 i Y j I 2 L W J i M z g 2 N z Z i Z m M 0 Z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A 6 N D Y 6 N D g u N j A 1 M T E w O F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O T U 2 Y T A y N i 0 z O G R h L T Q w M j U t O G U w N y 1 h Y 2 E z N T I 2 Z G Q z Y 2 I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w O j U 3 O j A 1 L j M y N T I 0 N D R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E w N W Q 2 N D g t O D l l N i 0 0 Y W E 4 L T k 5 M D I t O T A 3 Y j I 5 Z j A 1 O D l i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D o 1 O T o y O C 4 4 O T k 0 O D Q z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N j M z M z Y 4 L T Q y Z T Q t N G Y 2 N y 0 5 M j F k L W Y 5 O T E 4 N D c 3 N z R k O S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A 6 N T k 6 M j g u O D k 5 N D g 0 M 1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2 N m O G M 2 M i 1 m N 2 V k L T Q 5 Y T U t Y j E y Z S 0 5 O G Y 0 N m Z i M z I z Y z k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x O j E w O j Q x L j c x N D I w M j d a I i 8 + P E V u d H J 5 I F R 5 c G U 9 I k Z p b G x D b 2 x 1 b W 5 U e X B l c y I g V m F s d W U 9 I n N B Q U F B Q U F B Q U F B Q U F B Q U F B Q U F B Q U F B Q U F B Q U F B Q U F B Q U F B Q U F B Q U F B Q U E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Q x Z j U 0 O W E t O W Y z Z i 0 0 M D J h L W E 1 O T Y t M z d m Z W E 5 M T Q 5 M T h l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T o x M z o w N S 4 3 M z k 0 N z g z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Z G Y z Z T c 5 L W U x Y T M t N D Z m N y 1 i Y T k 0 L T l j O D c y N 2 N l Y T A x N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E 6 M T U 6 M j M u M D Q 1 M T c 4 N V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T k 5 N T Q 3 N i 1 h Z j l l L T R k N D Y t Y m I x M i 1 k N m Z i M W F k Y W Y y O W E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x O j E 3 O j E z L j k x M z M 3 M T R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V l N W E 2 Y z c t N W U 5 M y 0 0 N z B j L W I 3 Y T g t N z M 3 N j F i M T U 5 M j l i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T o x O T o w O C 4 x M j k x M T U 0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N z g 5 Y m U 2 L T M 3 Z D k t N G J k Z C 1 h M D I y L W U 4 Y j c 1 M j J i Y T g x N y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E 6 M j U 6 M z E u O D M y N D I y N V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m Z j O D Y 2 N C 1 j N z V k L T Q 5 M z Q t Y m Q 0 N S 0 w O T J j O D k 0 N z d k N T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x O j I 3 O j E 3 L j M 5 M D I 5 N j d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M x Z m M 1 M 2 E t Z j I 2 O S 0 0 Z W I 2 L T k 5 M m Y t Z D c 2 Y 2 R m M j Y 5 O T g w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j o w N T o x O S 4 3 N z A 0 N T k w W i I v P j x F b n R y e S B U e X B l P S J G a W x s Q 2 9 s d W 1 u V H l w Z X M i I F Z h b H V l P S J z Q U F B Q U F B Q U F B Q U F B Q U F B Q U F B Q U F B Q U F B Q U F B Q U F B Q U F B Q U F B Q U F B Q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k u I r k u I v l j Y r m n J 8 m c X V v d D s s J n F 1 b 3 Q 7 5 p 2 l 5 p e l 5 p e l J n F 1 b 3 Q 7 L C Z x d W 9 0 O + e g l O S / r u e 1 g u S 6 h u a X p e + 8 i O a K g O i h k + e g l O S / r u e 1 g u S 6 h u + 8 i S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w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N u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z Y T F l Z W M 0 L T Z l N D E t N D F m N S 0 4 O T V j L W E z N z Q 0 Y z Q 5 O D A 5 Z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L i K 5 L i L 5 Y 2 K 5 p y f L D l 9 J n F 1 b 3 Q 7 L C Z x d W 9 0 O 1 N l Y 3 R p b 2 4 x L + O D h u O D v O O D l u O D q z E v Q X V 0 b 1 J l b W 9 2 Z W R D b 2 x 1 b W 5 z M S 5 7 5 p 2 l 5 p e l 5 p e l L D E w f S Z x d W 9 0 O y w m c X V v d D t T Z W N 0 a W 9 u M S / j g 4 b j g 7 z j g 5 b j g 6 s x L 0 F 1 d G 9 S Z W 1 v d m V k Q 2 9 s d W 1 u c z E u e + e g l O S / r u e 1 g u S 6 h u a X p e + 8 i O a K g O i h k + e g l O S / r u e 1 g u S 6 h u + 8 i S w x M X 0 m c X V v d D s s J n F 1 b 3 Q 7 U 2 V j d G l v b j E v 4 4 O G 4 4 O 8 4 4 O W 4 4 O r M S 9 B d X R v U m V t b 3 Z l Z E N v b H V t b n M x L n v k u L v j g a r n o J T k v 6 7 l r p / m l r 3 l o L T m i Y D l k I 3 n p 7 A s M T J 9 J n F 1 b 3 Q 7 L C Z x d W 9 0 O 1 N l Y 3 R p b 2 4 x L + O D h u O D v O O D l u O D q z E v Q X V 0 b 1 J l b W 9 2 Z W R D b 2 x 1 b W 5 z M S 5 7 5 L i 7 4 4 G q 5 6 C U 5 L + u 5 a 6 f 5 p a 9 5 a C 0 5 o m A 5 L 2 P 5 o m A L D E z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R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V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Z 9 J n F 1 b 3 Q 7 L C Z x d W 9 0 O 1 N l Y 3 R p b 2 4 x L + O D h u O D v O O D l u O D q z E v Q X V 0 b 1 J l b W 9 2 Z W R D b 2 x 1 b W 5 z M S 5 7 5 6 C U 5 L + u 5 5 u u 5 q i Z L D E 3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4 f S Z x d W 9 0 O y w m c X V v d D t T Z W N 0 a W 9 u M S / j g 4 b j g 7 z j g 5 b j g 6 s x L 0 F 1 d G 9 S Z W 1 v d m V k Q 2 9 s d W 1 u c z E u e + e g l O S / r u i o i O e U u + + 8 i O W G h e W u u e + 8 i S w x O X 0 m c X V v d D s s J n F 1 b 3 Q 7 U 2 V j d G l v b j E v 4 4 O G 4 4 O 8 4 4 O W 4 4 O r M S 9 B d X R v U m V t b 3 Z l Z E N v b H V t b n M x L n v n o J T k v 6 7 l k 6 H l v 4 X o p o H o s 4 f m o L w s M j B 9 J n F 1 b 3 Q 7 L C Z x d W 9 0 O 1 N l Y 3 R p b 2 4 x L + O D h u O D v O O D l u O D q z E v Q X V 0 b 1 J l b W 9 2 Z W R D b 2 x 1 b W 5 z M S 5 7 5 6 C U 5 L + u 5 Z O h 4 4 G r 5 b + F 6 K a B 4 4 G q 5 a 6 f 5 Y u Z 5 7 W M 6 a i T 5 b m 0 5 p W w L D I x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y f S Z x d W 9 0 O y w m c X V v d D t T Z W N 0 a W 9 u M S / j g 4 b j g 7 z j g 5 b j g 6 s x L 0 F 1 d G 9 S Z W 1 v d m V k Q 2 9 s d W 1 u c z E u e + i L s e i q n u i D v e W K m + + 8 i O m B u O a K n u + 8 i S w y M 3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N u W Q j e S 7 p e S 4 i u W P l + W F p e O C s + O D v O O C u e O B r u O B v y w y N H 0 m c X V v d D s s J n F 1 b 3 Q 7 U 2 V j d G l v b j E v 4 4 O G 4 4 O 8 4 4 O W 4 4 O r M S 9 B d X R v U m V t b 3 Z l Z E N v b H V t b n M x L n v n o J T k v 6 7 m l 6 X n q I v m o Y h c b i w y N X 0 m c X V v d D s s J n F 1 b 3 Q 7 U 2 V j d G l v b j E v 4 4 O G 4 4 O 8 4 4 O W 4 4 O r M S 9 B d X R v U m V t b 3 Z l Z E N v b H V t b n M x L n v m i 4 X l v Z P o g I X l k I 3 v v I j m l 6 X v v I n j g I A s M j Z 9 J n F 1 b 3 Q 7 L C Z x d W 9 0 O 1 N l Y 3 R p b 2 4 x L + O D h u O D v O O D l u O D q z E v Q X V 0 b 1 J l b W 9 2 Z W R D b 2 x 1 b W 5 z M S 5 7 5 o u F 5 b 2 T 6 I C F 5 Z C N 7 7 y I 6 I u x 7 7 y J 4 4 C A L D I 3 f S Z x d W 9 0 O y w m c X V v d D t T Z W N 0 a W 9 u M S / j g 4 b j g 7 z j g 5 b j g 6 s x L 0 F 1 d G 9 S Z W 1 v d m V k Q 2 9 s d W 1 u c z E u e + m A o + e 1 o e W F i O O D o e O D v O O D q + O C o u O D i e O D r O O C u S w y O H 0 m c X V v d D s s J n F 1 b 3 Q 7 U 2 V j d G l v b j E v 4 4 O G 4 4 O 8 4 4 O W 4 4 O r M S 9 B d X R v U m V t b 3 Z l Z E N v b H V t b n M x L n v l v 5 z l i 5 / l u I z m n J v o g I X j g b j j g a 7 n i b n o q J j k u o v p o I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k u I r k u I v l j Y r m n J 8 s O X 0 m c X V v d D s s J n F 1 b 3 Q 7 U 2 V j d G l v b j E v 4 4 O G 4 4 O 8 4 4 O W 4 4 O r M S 9 B d X R v U m V t b 3 Z l Z E N v b H V t b n M x L n v m n a X m l 6 X m l 6 U s M T B 9 J n F 1 b 3 Q 7 L C Z x d W 9 0 O 1 N l Y 3 R p b 2 4 x L + O D h u O D v O O D l u O D q z E v Q X V 0 b 1 J l b W 9 2 Z W R D b 2 x 1 b W 5 z M S 5 7 5 6 C U 5 L + u 5 7 W C 5 L q G 5 p e l 7 7 y I 5 o q A 6 K G T 5 6 C U 5 L + u 5 7 W C 5 L q G 7 7 y J L D E x f S Z x d W 9 0 O y w m c X V v d D t T Z W N 0 a W 9 u M S / j g 4 b j g 7 z j g 5 b j g 6 s x L 0 F 1 d G 9 S Z W 1 v d m V k Q 2 9 s d W 1 u c z E u e + S 4 u + O B q u e g l O S / r u W u n + a W v e W g t O a J g O W Q j e e n s C w x M n 0 m c X V v d D s s J n F 1 b 3 Q 7 U 2 V j d G l v b j E v 4 4 O G 4 4 O 8 4 4 O W 4 4 O r M S 9 B d X R v U m V t b 3 Z l Z E N v b H V t b n M x L n v k u L v j g a r n o J T k v 6 7 l r p / m l r 3 l o L T m i Y D k v Y / m i Y A s M T N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H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X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n 0 m c X V v d D s s J n F 1 b 3 Q 7 U 2 V j d G l v b j E v 4 4 O G 4 4 O 8 4 4 O W 4 4 O r M S 9 B d X R v U m V t b 3 Z l Z E N v b H V t b n M x L n v n o J T k v 6 7 n m 6 7 m q J k s M T d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h 9 J n F 1 b 3 Q 7 L C Z x d W 9 0 O 1 N l Y 3 R p b 2 4 x L + O D h u O D v O O D l u O D q z E v Q X V 0 b 1 J l b W 9 2 Z W R D b 2 x 1 b W 5 z M S 5 7 5 6 C U 5 L + u 6 K i I 5 5 S 7 7 7 y I 5 Y a F 5 a 6 5 7 7 y J L D E 5 f S Z x d W 9 0 O y w m c X V v d D t T Z W N 0 a W 9 u M S / j g 4 b j g 7 z j g 5 b j g 6 s x L 0 F 1 d G 9 S Z W 1 v d m V k Q 2 9 s d W 1 u c z E u e + e g l O S / r u W T o e W / h e i m g e i z h + a g v C w y M H 0 m c X V v d D s s J n F 1 b 3 Q 7 U 2 V j d G l v b j E v 4 4 O G 4 4 O 8 4 4 O W 4 4 O r M S 9 B d X R v U m V t b 3 Z l Z E N v b H V t b n M x L n v n o J T k v 6 7 l k 6 H j g a v l v 4 X o p o H j g a r l r p / l i 5 n n t Y z p q J P l u b T m l b A s M j F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J 9 J n F 1 b 3 Q 7 L C Z x d W 9 0 O 1 N l Y 3 R p b 2 4 x L + O D h u O D v O O D l u O D q z E v Q X V 0 b 1 J l b W 9 2 Z W R D b 2 x 1 b W 5 z M S 5 7 6 I u x 6 K q e 6 I O 9 5 Y q b 7 7 y I 6 Y G 4 5 o q e 7 7 y J L D I z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2 5 Z C N 5 L u l 5 L i K 5 Y + X 5 Y W l 4 4 K z 4 4 O 8 4 4 K 5 4 4 G u 4 4 G / L D I 0 f S Z x d W 9 0 O y w m c X V v d D t T Z W N 0 a W 9 u M S / j g 4 b j g 7 z j g 5 b j g 6 s x L 0 F 1 d G 9 S Z W 1 v d m V k Q 2 9 s d W 1 u c z E u e + e g l O S / r u a X p e e o i + a h i F x u L D I 1 f S Z x d W 9 0 O y w m c X V v d D t T Z W N 0 a W 9 u M S / j g 4 b j g 7 z j g 5 b j g 6 s x L 0 F 1 d G 9 S Z W 1 v d m V k Q 2 9 s d W 1 u c z E u e + a L h e W 9 k + i A h e W Q j e + 8 i O a X p e + 8 i e O A g C w y N n 0 m c X V v d D s s J n F 1 b 3 Q 7 U 2 V j d G l v b j E v 4 4 O G 4 4 O 8 4 4 O W 4 4 O r M S 9 B d X R v U m V t b 3 Z l Z E N v b H V t b n M x L n v m i 4 X l v Z P o g I X l k I 3 v v I j o i 7 H v v I n j g I A s M j d 9 J n F 1 b 3 Q 7 L C Z x d W 9 0 O 1 N l Y 3 R p b 2 4 x L + O D h u O D v O O D l u O D q z E v Q X V 0 b 1 J l b W 9 2 Z W R D b 2 x 1 b W 5 z M S 5 7 6 Y C j 5 7 W h 5 Y W I 4 4 O h 4 4 O 8 4 4 O r 4 4 K i 4 4 O J 4 4 O s 4 4 K 5 L D I 4 f S Z x d W 9 0 O y w m c X V v d D t T Z W N 0 a W 9 u M S / j g 4 b j g 7 z j g 5 b j g 6 s x L 0 F 1 d G 9 S Z W 1 v d m V k Q 2 9 s d W 1 u c z E u e + W / n O W L n + W 4 j O a c m + i A h e O B u O O B r u e J u e i o m O S 6 i + m g h S w y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j o w O D o 0 O C 4 5 O T I 0 N T A y W i I v P j x F b n R y e S B U e X B l P S J G a W x s Q 2 9 s d W 1 u V H l w Z X M i I F Z h b H V l P S J z Q m d Z R 0 J n W U d C Z 1 l H Q m d Z R 0 J n W U d C Z 1 l H Q m d Z R 0 J n W U d C Z 1 l H Q m d Z R y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k u I r k u I v l j Y r m n J 8 m c X V v d D s s J n F 1 b 3 Q 7 5 p 2 l 5 p e l 5 p e l J n F 1 b 3 Q 7 L C Z x d W 9 0 O + e g l O S / r u e 1 g u S 6 h u a X p e + 8 i O a K g O i h k + e g l O S / r u e 1 g u S 6 h u + 8 i S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w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N u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m Y W U 4 N D N h L W E 0 N D E t N G I x Z i 0 4 Y j M 0 L T B l M z U z N D R l Z D M 4 N y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L i K 5 L i L 5 Y 2 K 5 p y f L D l 9 J n F 1 b 3 Q 7 L C Z x d W 9 0 O 1 N l Y 3 R p b 2 4 x L + O D h u O D v O O D l u O D q z E v Q X V 0 b 1 J l b W 9 2 Z W R D b 2 x 1 b W 5 z M S 5 7 5 p 2 l 5 p e l 5 p e l L D E w f S Z x d W 9 0 O y w m c X V v d D t T Z W N 0 a W 9 u M S / j g 4 b j g 7 z j g 5 b j g 6 s x L 0 F 1 d G 9 S Z W 1 v d m V k Q 2 9 s d W 1 u c z E u e + e g l O S / r u e 1 g u S 6 h u a X p e + 8 i O a K g O i h k + e g l O S / r u e 1 g u S 6 h u + 8 i S w x M X 0 m c X V v d D s s J n F 1 b 3 Q 7 U 2 V j d G l v b j E v 4 4 O G 4 4 O 8 4 4 O W 4 4 O r M S 9 B d X R v U m V t b 3 Z l Z E N v b H V t b n M x L n v k u L v j g a r n o J T k v 6 7 l r p / m l r 3 l o L T m i Y D l k I 3 n p 7 A s M T J 9 J n F 1 b 3 Q 7 L C Z x d W 9 0 O 1 N l Y 3 R p b 2 4 x L + O D h u O D v O O D l u O D q z E v Q X V 0 b 1 J l b W 9 2 Z W R D b 2 x 1 b W 5 z M S 5 7 5 L i 7 4 4 G q 5 6 C U 5 L + u 5 a 6 f 5 p a 9 5 a C 0 5 o m A 5 L 2 P 5 o m A L D E z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R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V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Z 9 J n F 1 b 3 Q 7 L C Z x d W 9 0 O 1 N l Y 3 R p b 2 4 x L + O D h u O D v O O D l u O D q z E v Q X V 0 b 1 J l b W 9 2 Z W R D b 2 x 1 b W 5 z M S 5 7 5 6 C U 5 L + u 5 5 u u 5 q i Z L D E 3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4 f S Z x d W 9 0 O y w m c X V v d D t T Z W N 0 a W 9 u M S / j g 4 b j g 7 z j g 5 b j g 6 s x L 0 F 1 d G 9 S Z W 1 v d m V k Q 2 9 s d W 1 u c z E u e + e g l O S / r u i o i O e U u + + 8 i O W G h e W u u e + 8 i S w x O X 0 m c X V v d D s s J n F 1 b 3 Q 7 U 2 V j d G l v b j E v 4 4 O G 4 4 O 8 4 4 O W 4 4 O r M S 9 B d X R v U m V t b 3 Z l Z E N v b H V t b n M x L n v n o J T k v 6 7 l k 6 H l v 4 X o p o H o s 4 f m o L w s M j B 9 J n F 1 b 3 Q 7 L C Z x d W 9 0 O 1 N l Y 3 R p b 2 4 x L + O D h u O D v O O D l u O D q z E v Q X V 0 b 1 J l b W 9 2 Z W R D b 2 x 1 b W 5 z M S 5 7 5 6 C U 5 L + u 5 Z O h 4 4 G r 5 b + F 6 K a B 4 4 G q 5 a 6 f 5 Y u Z 5 7 W M 6 a i T 5 b m 0 5 p W w L D I x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y f S Z x d W 9 0 O y w m c X V v d D t T Z W N 0 a W 9 u M S / j g 4 b j g 7 z j g 5 b j g 6 s x L 0 F 1 d G 9 S Z W 1 v d m V k Q 2 9 s d W 1 u c z E u e + i L s e i q n u i D v e W K m + + 8 i O m B u O a K n u + 8 i S w y M 3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N u W Q j e S 7 p e S 4 i u W P l + W F p e O C s + O D v O O C u e O B r u O B v y w y N H 0 m c X V v d D s s J n F 1 b 3 Q 7 U 2 V j d G l v b j E v 4 4 O G 4 4 O 8 4 4 O W 4 4 O r M S 9 B d X R v U m V t b 3 Z l Z E N v b H V t b n M x L n v n o J T k v 6 7 m l 6 X n q I v m o Y h c b i w y N X 0 m c X V v d D s s J n F 1 b 3 Q 7 U 2 V j d G l v b j E v 4 4 O G 4 4 O 8 4 4 O W 4 4 O r M S 9 B d X R v U m V t b 3 Z l Z E N v b H V t b n M x L n v m i 4 X l v Z P o g I X l k I 3 v v I j m l 6 X v v I n j g I A s M j Z 9 J n F 1 b 3 Q 7 L C Z x d W 9 0 O 1 N l Y 3 R p b 2 4 x L + O D h u O D v O O D l u O D q z E v Q X V 0 b 1 J l b W 9 2 Z W R D b 2 x 1 b W 5 z M S 5 7 5 o u F 5 b 2 T 6 I C F 5 Z C N 7 7 y I 6 I u x 7 7 y J 4 4 C A L D I 3 f S Z x d W 9 0 O y w m c X V v d D t T Z W N 0 a W 9 u M S / j g 4 b j g 7 z j g 5 b j g 6 s x L 0 F 1 d G 9 S Z W 1 v d m V k Q 2 9 s d W 1 u c z E u e + m A o + e 1 o e W F i O O D o e O D v O O D q + O C o u O D i e O D r O O C u S w y O H 0 m c X V v d D s s J n F 1 b 3 Q 7 U 2 V j d G l v b j E v 4 4 O G 4 4 O 8 4 4 O W 4 4 O r M S 9 B d X R v U m V t b 3 Z l Z E N v b H V t b n M x L n v l v 5 z l i 5 / l u I z m n J v o g I X j g b j j g a 7 n i b n o q J j k u o v p o I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k u I r k u I v l j Y r m n J 8 s O X 0 m c X V v d D s s J n F 1 b 3 Q 7 U 2 V j d G l v b j E v 4 4 O G 4 4 O 8 4 4 O W 4 4 O r M S 9 B d X R v U m V t b 3 Z l Z E N v b H V t b n M x L n v m n a X m l 6 X m l 6 U s M T B 9 J n F 1 b 3 Q 7 L C Z x d W 9 0 O 1 N l Y 3 R p b 2 4 x L + O D h u O D v O O D l u O D q z E v Q X V 0 b 1 J l b W 9 2 Z W R D b 2 x 1 b W 5 z M S 5 7 5 6 C U 5 L + u 5 7 W C 5 L q G 5 p e l 7 7 y I 5 o q A 6 K G T 5 6 C U 5 L + u 5 7 W C 5 L q G 7 7 y J L D E x f S Z x d W 9 0 O y w m c X V v d D t T Z W N 0 a W 9 u M S / j g 4 b j g 7 z j g 5 b j g 6 s x L 0 F 1 d G 9 S Z W 1 v d m V k Q 2 9 s d W 1 u c z E u e + S 4 u + O B q u e g l O S / r u W u n + a W v e W g t O a J g O W Q j e e n s C w x M n 0 m c X V v d D s s J n F 1 b 3 Q 7 U 2 V j d G l v b j E v 4 4 O G 4 4 O 8 4 4 O W 4 4 O r M S 9 B d X R v U m V t b 3 Z l Z E N v b H V t b n M x L n v k u L v j g a r n o J T k v 6 7 l r p / m l r 3 l o L T m i Y D k v Y / m i Y A s M T N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H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X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n 0 m c X V v d D s s J n F 1 b 3 Q 7 U 2 V j d G l v b j E v 4 4 O G 4 4 O 8 4 4 O W 4 4 O r M S 9 B d X R v U m V t b 3 Z l Z E N v b H V t b n M x L n v n o J T k v 6 7 n m 6 7 m q J k s M T d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h 9 J n F 1 b 3 Q 7 L C Z x d W 9 0 O 1 N l Y 3 R p b 2 4 x L + O D h u O D v O O D l u O D q z E v Q X V 0 b 1 J l b W 9 2 Z W R D b 2 x 1 b W 5 z M S 5 7 5 6 C U 5 L + u 6 K i I 5 5 S 7 7 7 y I 5 Y a F 5 a 6 5 7 7 y J L D E 5 f S Z x d W 9 0 O y w m c X V v d D t T Z W N 0 a W 9 u M S / j g 4 b j g 7 z j g 5 b j g 6 s x L 0 F 1 d G 9 S Z W 1 v d m V k Q 2 9 s d W 1 u c z E u e + e g l O S / r u W T o e W / h e i m g e i z h + a g v C w y M H 0 m c X V v d D s s J n F 1 b 3 Q 7 U 2 V j d G l v b j E v 4 4 O G 4 4 O 8 4 4 O W 4 4 O r M S 9 B d X R v U m V t b 3 Z l Z E N v b H V t b n M x L n v n o J T k v 6 7 l k 6 H j g a v l v 4 X o p o H j g a r l r p / l i 5 n n t Y z p q J P l u b T m l b A s M j F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J 9 J n F 1 b 3 Q 7 L C Z x d W 9 0 O 1 N l Y 3 R p b 2 4 x L + O D h u O D v O O D l u O D q z E v Q X V 0 b 1 J l b W 9 2 Z W R D b 2 x 1 b W 5 z M S 5 7 6 I u x 6 K q e 6 I O 9 5 Y q b 7 7 y I 6 Y G 4 5 o q e 7 7 y J L D I z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2 5 Z C N 5 L u l 5 L i K 5 Y + X 5 Y W l 4 4 K z 4 4 O 8 4 4 K 5 4 4 G u 4 4 G / L D I 0 f S Z x d W 9 0 O y w m c X V v d D t T Z W N 0 a W 9 u M S / j g 4 b j g 7 z j g 5 b j g 6 s x L 0 F 1 d G 9 S Z W 1 v d m V k Q 2 9 s d W 1 u c z E u e + e g l O S / r u a X p e e o i + a h i F x u L D I 1 f S Z x d W 9 0 O y w m c X V v d D t T Z W N 0 a W 9 u M S / j g 4 b j g 7 z j g 5 b j g 6 s x L 0 F 1 d G 9 S Z W 1 v d m V k Q 2 9 s d W 1 u c z E u e + a L h e W 9 k + i A h e W Q j e + 8 i O a X p e + 8 i e O A g C w y N n 0 m c X V v d D s s J n F 1 b 3 Q 7 U 2 V j d G l v b j E v 4 4 O G 4 4 O 8 4 4 O W 4 4 O r M S 9 B d X R v U m V t b 3 Z l Z E N v b H V t b n M x L n v m i 4 X l v Z P o g I X l k I 3 v v I j o i 7 H v v I n j g I A s M j d 9 J n F 1 b 3 Q 7 L C Z x d W 9 0 O 1 N l Y 3 R p b 2 4 x L + O D h u O D v O O D l u O D q z E v Q X V 0 b 1 J l b W 9 2 Z W R D b 2 x 1 b W 5 z M S 5 7 6 Y C j 5 7 W h 5 Y W I 4 4 O h 4 4 O 8 4 4 O r 4 4 K i 4 4 O J 4 4 O s 4 4 K 5 L D I 4 f S Z x d W 9 0 O y w m c X V v d D t T Z W N 0 a W 9 u M S / j g 4 b j g 7 z j g 5 b j g 6 s x L 0 F 1 d G 9 S Z W 1 v d m V k Q 2 9 s d W 1 u c z E u e + W / n O W L n + W 4 j O a c m + i A h e O B u O O B r u e J u e i o m O S 6 i + m g h S w y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j o w O D o 0 O C 4 5 O T I 0 N T A y W i I v P j x F b n R y e S B U e X B l P S J G a W x s Q 2 9 s d W 1 u V H l w Z X M i I F Z h b H V l P S J z Q m d Z R 0 J n W U d C Z 1 l H Q m d Z R 0 J n W U d C Z 1 l H Q m d Z R 0 J n W U d C Z 1 l H Q m d Z R y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k u I r k u I v l j Y r m n J 8 m c X V v d D s s J n F 1 b 3 Q 7 5 p 2 l 5 p e l 5 p e l J n F 1 b 3 Q 7 L C Z x d W 9 0 O + e g l O S / r u e 1 g u S 6 h u a X p e + 8 i O a K g O i h k + e g l O S / r u e 1 g u S 6 h u + 8 i S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w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N u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2 O T h m Y T J j L W F l Z G Y t N G J k N y 1 h N m I 4 L T E w O W Z k N 2 N k M D c 0 M S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L i K 5 L i L 5 Y 2 K 5 p y f L D l 9 J n F 1 b 3 Q 7 L C Z x d W 9 0 O 1 N l Y 3 R p b 2 4 x L + O D h u O D v O O D l u O D q z E v Q X V 0 b 1 J l b W 9 2 Z W R D b 2 x 1 b W 5 z M S 5 7 5 p 2 l 5 p e l 5 p e l L D E w f S Z x d W 9 0 O y w m c X V v d D t T Z W N 0 a W 9 u M S / j g 4 b j g 7 z j g 5 b j g 6 s x L 0 F 1 d G 9 S Z W 1 v d m V k Q 2 9 s d W 1 u c z E u e + e g l O S / r u e 1 g u S 6 h u a X p e + 8 i O a K g O i h k + e g l O S / r u e 1 g u S 6 h u + 8 i S w x M X 0 m c X V v d D s s J n F 1 b 3 Q 7 U 2 V j d G l v b j E v 4 4 O G 4 4 O 8 4 4 O W 4 4 O r M S 9 B d X R v U m V t b 3 Z l Z E N v b H V t b n M x L n v k u L v j g a r n o J T k v 6 7 l r p / m l r 3 l o L T m i Y D l k I 3 n p 7 A s M T J 9 J n F 1 b 3 Q 7 L C Z x d W 9 0 O 1 N l Y 3 R p b 2 4 x L + O D h u O D v O O D l u O D q z E v Q X V 0 b 1 J l b W 9 2 Z W R D b 2 x 1 b W 5 z M S 5 7 5 L i 7 4 4 G q 5 6 C U 5 L + u 5 a 6 f 5 p a 9 5 a C 0 5 o m A 5 L 2 P 5 o m A L D E z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R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V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Z 9 J n F 1 b 3 Q 7 L C Z x d W 9 0 O 1 N l Y 3 R p b 2 4 x L + O D h u O D v O O D l u O D q z E v Q X V 0 b 1 J l b W 9 2 Z W R D b 2 x 1 b W 5 z M S 5 7 5 6 C U 5 L + u 5 5 u u 5 q i Z L D E 3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4 f S Z x d W 9 0 O y w m c X V v d D t T Z W N 0 a W 9 u M S / j g 4 b j g 7 z j g 5 b j g 6 s x L 0 F 1 d G 9 S Z W 1 v d m V k Q 2 9 s d W 1 u c z E u e + e g l O S / r u i o i O e U u + + 8 i O W G h e W u u e + 8 i S w x O X 0 m c X V v d D s s J n F 1 b 3 Q 7 U 2 V j d G l v b j E v 4 4 O G 4 4 O 8 4 4 O W 4 4 O r M S 9 B d X R v U m V t b 3 Z l Z E N v b H V t b n M x L n v n o J T k v 6 7 l k 6 H l v 4 X o p o H o s 4 f m o L w s M j B 9 J n F 1 b 3 Q 7 L C Z x d W 9 0 O 1 N l Y 3 R p b 2 4 x L + O D h u O D v O O D l u O D q z E v Q X V 0 b 1 J l b W 9 2 Z W R D b 2 x 1 b W 5 z M S 5 7 5 6 C U 5 L + u 5 Z O h 4 4 G r 5 b + F 6 K a B 4 4 G q 5 a 6 f 5 Y u Z 5 7 W M 6 a i T 5 b m 0 5 p W w L D I x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y f S Z x d W 9 0 O y w m c X V v d D t T Z W N 0 a W 9 u M S / j g 4 b j g 7 z j g 5 b j g 6 s x L 0 F 1 d G 9 S Z W 1 v d m V k Q 2 9 s d W 1 u c z E u e + i L s e i q n u i D v e W K m + + 8 i O m B u O a K n u + 8 i S w y M 3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N u W Q j e S 7 p e S 4 i u W P l + W F p e O C s + O D v O O C u e O B r u O B v y w y N H 0 m c X V v d D s s J n F 1 b 3 Q 7 U 2 V j d G l v b j E v 4 4 O G 4 4 O 8 4 4 O W 4 4 O r M S 9 B d X R v U m V t b 3 Z l Z E N v b H V t b n M x L n v n o J T k v 6 7 m l 6 X n q I v m o Y h c b i w y N X 0 m c X V v d D s s J n F 1 b 3 Q 7 U 2 V j d G l v b j E v 4 4 O G 4 4 O 8 4 4 O W 4 4 O r M S 9 B d X R v U m V t b 3 Z l Z E N v b H V t b n M x L n v m i 4 X l v Z P o g I X l k I 3 v v I j m l 6 X v v I n j g I A s M j Z 9 J n F 1 b 3 Q 7 L C Z x d W 9 0 O 1 N l Y 3 R p b 2 4 x L + O D h u O D v O O D l u O D q z E v Q X V 0 b 1 J l b W 9 2 Z W R D b 2 x 1 b W 5 z M S 5 7 5 o u F 5 b 2 T 6 I C F 5 Z C N 7 7 y I 6 I u x 7 7 y J 4 4 C A L D I 3 f S Z x d W 9 0 O y w m c X V v d D t T Z W N 0 a W 9 u M S / j g 4 b j g 7 z j g 5 b j g 6 s x L 0 F 1 d G 9 S Z W 1 v d m V k Q 2 9 s d W 1 u c z E u e + m A o + e 1 o e W F i O O D o e O D v O O D q + O C o u O D i e O D r O O C u S w y O H 0 m c X V v d D s s J n F 1 b 3 Q 7 U 2 V j d G l v b j E v 4 4 O G 4 4 O 8 4 4 O W 4 4 O r M S 9 B d X R v U m V t b 3 Z l Z E N v b H V t b n M x L n v l v 5 z l i 5 / l u I z m n J v o g I X j g b j j g a 7 n i b n o q J j k u o v p o I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k u I r k u I v l j Y r m n J 8 s O X 0 m c X V v d D s s J n F 1 b 3 Q 7 U 2 V j d G l v b j E v 4 4 O G 4 4 O 8 4 4 O W 4 4 O r M S 9 B d X R v U m V t b 3 Z l Z E N v b H V t b n M x L n v m n a X m l 6 X m l 6 U s M T B 9 J n F 1 b 3 Q 7 L C Z x d W 9 0 O 1 N l Y 3 R p b 2 4 x L + O D h u O D v O O D l u O D q z E v Q X V 0 b 1 J l b W 9 2 Z W R D b 2 x 1 b W 5 z M S 5 7 5 6 C U 5 L + u 5 7 W C 5 L q G 5 p e l 7 7 y I 5 o q A 6 K G T 5 6 C U 5 L + u 5 7 W C 5 L q G 7 7 y J L D E x f S Z x d W 9 0 O y w m c X V v d D t T Z W N 0 a W 9 u M S / j g 4 b j g 7 z j g 5 b j g 6 s x L 0 F 1 d G 9 S Z W 1 v d m V k Q 2 9 s d W 1 u c z E u e + S 4 u + O B q u e g l O S / r u W u n + a W v e W g t O a J g O W Q j e e n s C w x M n 0 m c X V v d D s s J n F 1 b 3 Q 7 U 2 V j d G l v b j E v 4 4 O G 4 4 O 8 4 4 O W 4 4 O r M S 9 B d X R v U m V t b 3 Z l Z E N v b H V t b n M x L n v k u L v j g a r n o J T k v 6 7 l r p / m l r 3 l o L T m i Y D k v Y / m i Y A s M T N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H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X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n 0 m c X V v d D s s J n F 1 b 3 Q 7 U 2 V j d G l v b j E v 4 4 O G 4 4 O 8 4 4 O W 4 4 O r M S 9 B d X R v U m V t b 3 Z l Z E N v b H V t b n M x L n v n o J T k v 6 7 n m 6 7 m q J k s M T d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h 9 J n F 1 b 3 Q 7 L C Z x d W 9 0 O 1 N l Y 3 R p b 2 4 x L + O D h u O D v O O D l u O D q z E v Q X V 0 b 1 J l b W 9 2 Z W R D b 2 x 1 b W 5 z M S 5 7 5 6 C U 5 L + u 6 K i I 5 5 S 7 7 7 y I 5 Y a F 5 a 6 5 7 7 y J L D E 5 f S Z x d W 9 0 O y w m c X V v d D t T Z W N 0 a W 9 u M S / j g 4 b j g 7 z j g 5 b j g 6 s x L 0 F 1 d G 9 S Z W 1 v d m V k Q 2 9 s d W 1 u c z E u e + e g l O S / r u W T o e W / h e i m g e i z h + a g v C w y M H 0 m c X V v d D s s J n F 1 b 3 Q 7 U 2 V j d G l v b j E v 4 4 O G 4 4 O 8 4 4 O W 4 4 O r M S 9 B d X R v U m V t b 3 Z l Z E N v b H V t b n M x L n v n o J T k v 6 7 l k 6 H j g a v l v 4 X o p o H j g a r l r p / l i 5 n n t Y z p q J P l u b T m l b A s M j F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J 9 J n F 1 b 3 Q 7 L C Z x d W 9 0 O 1 N l Y 3 R p b 2 4 x L + O D h u O D v O O D l u O D q z E v Q X V 0 b 1 J l b W 9 2 Z W R D b 2 x 1 b W 5 z M S 5 7 6 I u x 6 K q e 6 I O 9 5 Y q b 7 7 y I 6 Y G 4 5 o q e 7 7 y J L D I z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2 5 Z C N 5 L u l 5 L i K 5 Y + X 5 Y W l 4 4 K z 4 4 O 8 4 4 K 5 4 4 G u 4 4 G / L D I 0 f S Z x d W 9 0 O y w m c X V v d D t T Z W N 0 a W 9 u M S / j g 4 b j g 7 z j g 5 b j g 6 s x L 0 F 1 d G 9 S Z W 1 v d m V k Q 2 9 s d W 1 u c z E u e + e g l O S / r u a X p e e o i + a h i F x u L D I 1 f S Z x d W 9 0 O y w m c X V v d D t T Z W N 0 a W 9 u M S / j g 4 b j g 7 z j g 5 b j g 6 s x L 0 F 1 d G 9 S Z W 1 v d m V k Q 2 9 s d W 1 u c z E u e + a L h e W 9 k + i A h e W Q j e + 8 i O a X p e + 8 i e O A g C w y N n 0 m c X V v d D s s J n F 1 b 3 Q 7 U 2 V j d G l v b j E v 4 4 O G 4 4 O 8 4 4 O W 4 4 O r M S 9 B d X R v U m V t b 3 Z l Z E N v b H V t b n M x L n v m i 4 X l v Z P o g I X l k I 3 v v I j o i 7 H v v I n j g I A s M j d 9 J n F 1 b 3 Q 7 L C Z x d W 9 0 O 1 N l Y 3 R p b 2 4 x L + O D h u O D v O O D l u O D q z E v Q X V 0 b 1 J l b W 9 2 Z W R D b 2 x 1 b W 5 z M S 5 7 6 Y C j 5 7 W h 5 Y W I 4 4 O h 4 4 O 8 4 4 O r 4 4 K i 4 4 O J 4 4 O s 4 4 K 5 L D I 4 f S Z x d W 9 0 O y w m c X V v d D t T Z W N 0 a W 9 u M S / j g 4 b j g 7 z j g 5 b j g 6 s x L 0 F 1 d G 9 S Z W 1 v d m V k Q 2 9 s d W 1 u c z E u e + W / n O W L n + W 4 j O a c m + i A h e O B u O O B r u e J u e i o m O S 6 i + m g h S w y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j o x N z o x M S 4 x O D g w M j U y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M 2 U 1 Y T h m L T Q z N j Y t N D R j Y i 1 h M T J l L W R m N z M y M z d k Y z B k Y i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I 6 M j E 6 N T k u M z Y 2 M D I 1 M l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g x N D k 4 O C 1 h N j Y 2 L T Q 0 Z j M t Y T R l Z C 0 1 O D l k Z D Z k M D E y M W M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y O j I 0 O j Q 1 L j Q z N z c 4 M z Z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U 4 O W N m N 2 E t Y j g 3 N y 0 0 O T I w L T g w N D k t Z W Y z N 2 I x Z D M 4 N W Y 0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j o z M j o 0 M C 4 5 M T E 0 N z k z W i I v P j x F b n R y e S B U e X B l P S J G a W x s Q 2 9 s d W 1 u V H l w Z X M i I F Z h b H V l P S J z Q m d Z R 0 J n W U d C Z 1 l H Q m d Z R 0 J n W U d C Z 1 l H Q m d Z R 0 J n W U d C Z 1 l H Q m d Z R 0 J n W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L i K 5 L i L 5 Y 2 K 5 p y f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U 5 O T d h Y i 0 5 Z G Y w L T Q 5 Z D U t O D I w Y i 0 w Y z k z N T Y 5 Z m Z k Y z Y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S 4 i u S 4 i + W N i u a c n y w 5 f S Z x d W 9 0 O y w m c X V v d D t T Z W N 0 a W 9 u M S / j g 4 b j g 7 z j g 5 b j g 6 s x L 0 F 1 d G 9 S Z W 1 v d m V k Q 2 9 s d W 1 u c z E u e + a d p e a X p e a X p e e s r O S 4 g O W 4 j O a c m y w x M H 0 m c X V v d D s s J n F 1 b 3 Q 7 U 2 V j d G l v b j E v 4 4 O G 4 4 O 8 4 4 O W 4 4 O r M S 9 B d X R v U m V t b 3 Z l Z E N v b H V t b n M x L n v m n a X m l 6 X m l 6 X n r K z k u o z l u I z m n J s s M T F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J 9 J n F 1 b 3 Q 7 L C Z x d W 9 0 O 1 N l Y 3 R p b 2 4 x L + O D h u O D v O O D l u O D q z E v Q X V 0 b 1 J l b W 9 2 Z W R D b 2 x 1 b W 5 z M S 5 7 5 6 C U 5 L + u 5 L 2 / 5 5 S o 6 K i A 6 K q e L D E z f S Z x d W 9 0 O y w m c X V v d D t T Z W N 0 a W 9 u M S / j g 4 b j g 7 z j g 5 b j g 6 s x L 0 F 1 d G 9 S Z W 1 v d m V k Q 2 9 s d W 1 u c z E u e + S 4 u + O B q u e g l O S / r u W u n + a W v e W g t O a J g O W Q j e e n s C w x N H 0 m c X V v d D s s J n F 1 b 3 Q 7 U 2 V j d G l v b j E v 4 4 O G 4 4 O 8 4 4 O W 4 4 O r M S 9 B d X R v U m V t b 3 Z l Z E N v b H V t b n M x L n v k u L v j g a r n o J T k v 6 7 l r p / m l r 3 l o L T m i Y D k v Y / m i Y A s M T V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n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3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O H 0 m c X V v d D s s J n F 1 b 3 Q 7 U 2 V j d G l v b j E v 4 4 O G 4 4 O 8 4 4 O W 4 4 O r M S 9 B d X R v U m V t b 3 Z l Z E N v b H V t b n M x L n v n o J T k v 6 7 n m 6 7 m q J k s M T l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j B 9 J n F 1 b 3 Q 7 L C Z x d W 9 0 O 1 N l Y 3 R p b 2 4 x L + O D h u O D v O O D l u O D q z E v Q X V 0 b 1 J l b W 9 2 Z W R D b 2 x 1 b W 5 z M S 5 7 5 6 C U 5 L + u 6 K i I 5 5 S 7 7 7 y I 5 Y a F 5 a 6 5 7 7 y J L D I x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y f S Z x d W 9 0 O y w m c X V v d D t T Z W N 0 a W 9 u M S / j g 4 b j g 7 z j g 5 b j g 6 s x L 0 F 1 d G 9 S Z W 1 v d m V k Q 2 9 s d W 1 u c z E u e + e g l O S / r u W T o e O B q + W / h e i m g e O B q u W u n + W L m e e 1 j O m o k + W 5 t O a V s C w y M 3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N H 0 m c X V v d D s s J n F 1 b 3 Q 7 U 2 V j d G l v b j E v 4 4 O G 4 4 O 8 4 4 O W 4 4 O r M S 9 B d X R v U m V t b 3 Z l Z E N v b H V t b n M x L n v o i 7 H o q p 7 o g 7 3 l i p v v v I j p g b j m i p 7 v v I k s M j V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Z 9 J n F 1 b 3 Q 7 L C Z x d W 9 0 O 1 N l Y 3 R p b 2 4 x L + O D h u O D v O O D l u O D q z E v Q X V 0 b 1 J l b W 9 2 Z W R D b 2 x 1 b W 5 z M S 5 7 5 6 C U 5 L + u 5 p e l 5 6 i L 5 q G I X G 4 s M j d 9 J n F 1 b 3 Q 7 L C Z x d W 9 0 O 1 N l Y 3 R p b 2 4 x L + O D h u O D v O O D l u O D q z E v Q X V 0 b 1 J l b W 9 2 Z W R D b 2 x 1 b W 5 z M S 5 7 5 o u F 5 b 2 T 6 I C F 5 Z C N 7 7 y I 5 p e l 7 7 y J 4 4 C A L D I 4 f S Z x d W 9 0 O y w m c X V v d D t T Z W N 0 a W 9 u M S / j g 4 b j g 7 z j g 5 b j g 6 s x L 0 F 1 d G 9 S Z W 1 v d m V k Q 2 9 s d W 1 u c z E u e + a L h e W 9 k + i A h e W Q j e + 8 i O i L s e + 8 i e O A g C w y O X 0 m c X V v d D s s J n F 1 b 3 Q 7 U 2 V j d G l v b j E v 4 4 O G 4 4 O 8 4 4 O W 4 4 O r M S 9 B d X R v U m V t b 3 Z l Z E N v b H V t b n M x L n v p g K P n t a H l h Y j j g 6 H j g 7 z j g 6 v j g q L j g 4 n j g 6 z j g r k s M z B 9 J n F 1 b 3 Q 7 L C Z x d W 9 0 O 1 N l Y 3 R p b 2 4 x L + O D h u O D v O O D l u O D q z E v Q X V 0 b 1 J l b W 9 2 Z W R D b 2 x 1 b W 5 z M S 5 7 5 b + c 5 Y u f 5 b i M 5 p y b 6 I C F 4 4 G 4 4 4 G u 5 4 m 5 6 K i Y 5 L q L 6 a C F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L i K 5 L i L 5 Y 2 K 5 p y f L D l 9 J n F 1 b 3 Q 7 L C Z x d W 9 0 O 1 N l Y 3 R p b 2 4 x L + O D h u O D v O O D l u O D q z E v Q X V 0 b 1 J l b W 9 2 Z W R D b 2 x 1 b W 5 z M S 5 7 5 p 2 l 5 p e l 5 p e l 5 6 y s 5 L i A 5 b i M 5 p y b L D E w f S Z x d W 9 0 O y w m c X V v d D t T Z W N 0 a W 9 u M S / j g 4 b j g 7 z j g 5 b j g 6 s x L 0 F 1 d G 9 S Z W 1 v d m V k Q 2 9 s d W 1 u c z E u e + a d p e a X p e a X p e e s r O S 6 j O W 4 j O a c m y w x M X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n 0 m c X V v d D s s J n F 1 b 3 Q 7 U 2 V j d G l v b j E v 4 4 O G 4 4 O 8 4 4 O W 4 4 O r M S 9 B d X R v U m V t b 3 Z l Z E N v b H V t b n M x L n v n o J T k v 6 7 k v b / n l K j o q I D o q p 4 s M T N 9 J n F 1 b 3 Q 7 L C Z x d W 9 0 O 1 N l Y 3 R p b 2 4 x L + O D h u O D v O O D l u O D q z E v Q X V 0 b 1 J l b W 9 2 Z W R D b 2 x 1 b W 5 z M S 5 7 5 L i 7 4 4 G q 5 6 C U 5 L + u 5 a 6 f 5 p a 9 5 a C 0 5 o m A 5 Z C N 5 6 e w L D E 0 f S Z x d W 9 0 O y w m c X V v d D t T Z W N 0 a W 9 u M S / j g 4 b j g 7 z j g 5 b j g 6 s x L 0 F 1 d G 9 S Z W 1 v d m V k Q 2 9 s d W 1 u c z E u e + S 4 u + O B q u e g l O S / r u W u n + a W v e W g t O a J g O S 9 j + a J g C w x N X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2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3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4 f S Z x d W 9 0 O y w m c X V v d D t T Z W N 0 a W 9 u M S / j g 4 b j g 7 z j g 5 b j g 6 s x L 0 F 1 d G 9 S Z W 1 v d m V k Q 2 9 s d W 1 u c z E u e + e g l O S / r u e b r u a o m S w x O X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y M H 0 m c X V v d D s s J n F 1 b 3 Q 7 U 2 V j d G l v b j E v 4 4 O G 4 4 O 8 4 4 O W 4 4 O r M S 9 B d X R v U m V t b 3 Z l Z E N v b H V t b n M x L n v n o J T k v 6 7 o q I j n l L v v v I j l h o X l r r n v v I k s M j F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J 9 J n F 1 b 3 Q 7 L C Z x d W 9 0 O 1 N l Y 3 R p b 2 4 x L + O D h u O D v O O D l u O D q z E v Q X V 0 b 1 J l b W 9 2 Z W R D b 2 x 1 b W 5 z M S 5 7 5 6 C U 5 L + u 5 Z O h 4 4 G r 5 b + F 6 K a B 4 4 G q 5 a 6 f 5 Y u Z 5 7 W M 6 a i T 5 b m 0 5 p W w L D I z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0 f S Z x d W 9 0 O y w m c X V v d D t T Z W N 0 a W 9 u M S / j g 4 b j g 7 z j g 5 b j g 6 s x L 0 F 1 d G 9 S Z W 1 v d m V k Q 2 9 s d W 1 u c z E u e + i L s e i q n u i D v e W K m + + 8 i O m B u O a K n u + 8 i S w y N X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n 0 m c X V v d D s s J n F 1 b 3 Q 7 U 2 V j d G l v b j E v 4 4 O G 4 4 O 8 4 4 O W 4 4 O r M S 9 B d X R v U m V t b 3 Z l Z E N v b H V t b n M x L n v n o J T k v 6 7 m l 6 X n q I v m o Y h c b i w y N 3 0 m c X V v d D s s J n F 1 b 3 Q 7 U 2 V j d G l v b j E v 4 4 O G 4 4 O 8 4 4 O W 4 4 O r M S 9 B d X R v U m V t b 3 Z l Z E N v b H V t b n M x L n v m i 4 X l v Z P o g I X l k I 3 v v I j m l 6 X v v I n j g I A s M j h 9 J n F 1 b 3 Q 7 L C Z x d W 9 0 O 1 N l Y 3 R p b 2 4 x L + O D h u O D v O O D l u O D q z E v Q X V 0 b 1 J l b W 9 2 Z W R D b 2 x 1 b W 5 z M S 5 7 5 o u F 5 b 2 T 6 I C F 5 Z C N 7 7 y I 6 I u x 7 7 y J 4 4 C A L D I 5 f S Z x d W 9 0 O y w m c X V v d D t T Z W N 0 a W 9 u M S / j g 4 b j g 7 z j g 5 b j g 6 s x L 0 F 1 d G 9 S Z W 1 v d m V k Q 2 9 s d W 1 u c z E u e + m A o + e 1 o e W F i O O D o e O D v O O D q + O C o u O D i e O D r O O C u S w z M H 0 m c X V v d D s s J n F 1 b 3 Q 7 U 2 V j d G l v b j E v 4 4 O G 4 4 O 8 4 4 O W 4 4 O r M S 9 B d X R v U m V t b 3 Z l Z E N v b H V t b n M x L n v l v 5 z l i 5 / l u I z m n J v o g I X j g b j j g a 7 n i b n o q J j k u o v p o I U s M z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I 6 N D I 6 M T g u N D E 2 M z A x M l o i L z 4 8 R W 5 0 c n k g V H l w Z T 0 i R m l s b E N v b H V t b l R 5 c G V z I i B W Y W x 1 Z T 0 i c 0 J n W U d C Z 1 l H Q m d Z R 0 J n W U d C Z 1 l H Q m d Z R 0 J n W U d C Z 1 l H Q m d Z R 0 J n W U d C Z 1 k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S 4 i u S 4 i + W N i u a c n y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1 O T g x N G U t M T R l N S 0 0 Z j F i L T h i O W I t N 2 V l O D E 0 Y j Q 5 N W Y 4 I i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k u I r k u I v l j Y r m n J 8 s O X 0 m c X V v d D s s J n F 1 b 3 Q 7 U 2 V j d G l v b j E v 4 4 O G 4 4 O 8 4 4 O W 4 4 O r M S 9 B d X R v U m V t b 3 Z l Z E N v b H V t b n M x L n v m n a X m l 6 X m l 6 X n r K z k u I D l u I z m n J s s M T B 9 J n F 1 b 3 Q 7 L C Z x d W 9 0 O 1 N l Y 3 R p b 2 4 x L + O D h u O D v O O D l u O D q z E v Q X V 0 b 1 J l b W 9 2 Z W R D b 2 x 1 b W 5 z M S 5 7 5 p 2 l 5 p e l 5 p e l 5 6 y s 5 L q M 5 b i M 5 p y b L D E x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y f S Z x d W 9 0 O y w m c X V v d D t T Z W N 0 a W 9 u M S / j g 4 b j g 7 z j g 5 b j g 6 s x L 0 F 1 d G 9 S Z W 1 v d m V k Q 2 9 s d W 1 u c z E u e + e g l O S / r u S 9 v + e U q O i o g O i q n i w x M 3 0 m c X V v d D s s J n F 1 b 3 Q 7 U 2 V j d G l v b j E v 4 4 O G 4 4 O 8 4 4 O W 4 4 O r M S 9 B d X R v U m V t b 3 Z l Z E N v b H V t b n M x L n v k u L v j g a r n o J T k v 6 7 l r p / m l r 3 l o L T m i Y D l k I 3 n p 7 A s M T R 9 J n F 1 b 3 Q 7 L C Z x d W 9 0 O 1 N l Y 3 R p b 2 4 x L + O D h u O D v O O D l u O D q z E v Q X V 0 b 1 J l b W 9 2 Z W R D b 2 x 1 b W 5 z M S 5 7 5 L i 7 4 4 G q 5 6 C U 5 L + u 5 a 6 f 5 p a 9 5 a C 0 5 o m A 5 L 2 P 5 o m A L D E 1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Z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d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h 9 J n F 1 b 3 Q 7 L C Z x d W 9 0 O 1 N l Y 3 R p b 2 4 x L + O D h u O D v O O D l u O D q z E v Q X V 0 b 1 J l b W 9 2 Z W R D b 2 x 1 b W 5 z M S 5 7 5 6 C U 5 L + u 5 5 u u 5 q i Z L D E 5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I w f S Z x d W 9 0 O y w m c X V v d D t T Z W N 0 a W 9 u M S / j g 4 b j g 7 z j g 5 b j g 6 s x L 0 F 1 d G 9 S Z W 1 v d m V k Q 2 9 s d W 1 u c z E u e + e g l O S / r u i o i O e U u + + 8 i O W G h e W u u e + 8 i S w y M X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n 0 m c X V v d D s s J n F 1 b 3 Q 7 U 2 V j d G l v b j E v 4 4 O G 4 4 O 8 4 4 O W 4 4 O r M S 9 B d X R v U m V t b 3 Z l Z E N v b H V t b n M x L n v n o J T k v 6 7 l k 6 H j g a v l v 4 X o p o H j g a r l r p / l i 5 n n t Y z p q J P l u b T m l b A s M j N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R 9 J n F 1 b 3 Q 7 L C Z x d W 9 0 O 1 N l Y 3 R p b 2 4 x L + O D h u O D v O O D l u O D q z E v Q X V 0 b 1 J l b W 9 2 Z W R D b 2 x 1 b W 5 z M S 5 7 6 I u x 6 K q e 6 I O 9 5 Y q b 7 7 y I 6 Y G 4 5 o q e 7 7 y J L D I 1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2 f S Z x d W 9 0 O y w m c X V v d D t T Z W N 0 a W 9 u M S / j g 4 b j g 7 z j g 5 b j g 6 s x L 0 F 1 d G 9 S Z W 1 v d m V k Q 2 9 s d W 1 u c z E u e + e g l O S / r u a X p e e o i + a h i F x u L D I 3 f S Z x d W 9 0 O y w m c X V v d D t T Z W N 0 a W 9 u M S / j g 4 b j g 7 z j g 5 b j g 6 s x L 0 F 1 d G 9 S Z W 1 v d m V k Q 2 9 s d W 1 u c z E u e + a L h e W 9 k + i A h e W Q j e + 8 i O a X p e + 8 i e O A g C w y O H 0 m c X V v d D s s J n F 1 b 3 Q 7 U 2 V j d G l v b j E v 4 4 O G 4 4 O 8 4 4 O W 4 4 O r M S 9 B d X R v U m V t b 3 Z l Z E N v b H V t b n M x L n v m i 4 X l v Z P o g I X l k I 3 v v I j o i 7 H v v I n j g I A s M j l 9 J n F 1 b 3 Q 7 L C Z x d W 9 0 O 1 N l Y 3 R p b 2 4 x L + O D h u O D v O O D l u O D q z E v Q X V 0 b 1 J l b W 9 2 Z W R D b 2 x 1 b W 5 z M S 5 7 6 Y C j 5 7 W h 5 Y W I 4 4 O h 4 4 O 8 4 4 O r 4 4 K i 4 4 O J 4 4 O s 4 4 K 5 L D M w f S Z x d W 9 0 O y w m c X V v d D t T Z W N 0 a W 9 u M S / j g 4 b j g 7 z j g 5 b j g 6 s x L 0 F 1 d G 9 S Z W 1 v d m V k Q 2 9 s d W 1 u c z E u e + W / n O W L n + W 4 j O a c m + i A h e O B u O O B r u e J u e i o m O S 6 i + m g h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S 4 i u S 4 i + W N i u a c n y w 5 f S Z x d W 9 0 O y w m c X V v d D t T Z W N 0 a W 9 u M S / j g 4 b j g 7 z j g 5 b j g 6 s x L 0 F 1 d G 9 S Z W 1 v d m V k Q 2 9 s d W 1 u c z E u e + a d p e a X p e a X p e e s r O S 4 g O W 4 j O a c m y w x M H 0 m c X V v d D s s J n F 1 b 3 Q 7 U 2 V j d G l v b j E v 4 4 O G 4 4 O 8 4 4 O W 4 4 O r M S 9 B d X R v U m V t b 3 Z l Z E N v b H V t b n M x L n v m n a X m l 6 X m l 6 X n r K z k u o z l u I z m n J s s M T F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J 9 J n F 1 b 3 Q 7 L C Z x d W 9 0 O 1 N l Y 3 R p b 2 4 x L + O D h u O D v O O D l u O D q z E v Q X V 0 b 1 J l b W 9 2 Z W R D b 2 x 1 b W 5 z M S 5 7 5 6 C U 5 L + u 5 L 2 / 5 5 S o 6 K i A 6 K q e L D E z f S Z x d W 9 0 O y w m c X V v d D t T Z W N 0 a W 9 u M S / j g 4 b j g 7 z j g 5 b j g 6 s x L 0 F 1 d G 9 S Z W 1 v d m V k Q 2 9 s d W 1 u c z E u e + S 4 u + O B q u e g l O S / r u W u n + a W v e W g t O a J g O W Q j e e n s C w x N H 0 m c X V v d D s s J n F 1 b 3 Q 7 U 2 V j d G l v b j E v 4 4 O G 4 4 O 8 4 4 O W 4 4 O r M S 9 B d X R v U m V t b 3 Z l Z E N v b H V t b n M x L n v k u L v j g a r n o J T k v 6 7 l r p / m l r 3 l o L T m i Y D k v Y / m i Y A s M T V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n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3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O H 0 m c X V v d D s s J n F 1 b 3 Q 7 U 2 V j d G l v b j E v 4 4 O G 4 4 O 8 4 4 O W 4 4 O r M S 9 B d X R v U m V t b 3 Z l Z E N v b H V t b n M x L n v n o J T k v 6 7 n m 6 7 m q J k s M T l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j B 9 J n F 1 b 3 Q 7 L C Z x d W 9 0 O 1 N l Y 3 R p b 2 4 x L + O D h u O D v O O D l u O D q z E v Q X V 0 b 1 J l b W 9 2 Z W R D b 2 x 1 b W 5 z M S 5 7 5 6 C U 5 L + u 6 K i I 5 5 S 7 7 7 y I 5 Y a F 5 a 6 5 7 7 y J L D I x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y f S Z x d W 9 0 O y w m c X V v d D t T Z W N 0 a W 9 u M S / j g 4 b j g 7 z j g 5 b j g 6 s x L 0 F 1 d G 9 S Z W 1 v d m V k Q 2 9 s d W 1 u c z E u e + e g l O S / r u W T o e O B q + W / h e i m g e O B q u W u n + W L m e e 1 j O m o k + W 5 t O a V s C w y M 3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N H 0 m c X V v d D s s J n F 1 b 3 Q 7 U 2 V j d G l v b j E v 4 4 O G 4 4 O 8 4 4 O W 4 4 O r M S 9 B d X R v U m V t b 3 Z l Z E N v b H V t b n M x L n v o i 7 H o q p 7 o g 7 3 l i p v v v I j p g b j m i p 7 v v I k s M j V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Z 9 J n F 1 b 3 Q 7 L C Z x d W 9 0 O 1 N l Y 3 R p b 2 4 x L + O D h u O D v O O D l u O D q z E v Q X V 0 b 1 J l b W 9 2 Z W R D b 2 x 1 b W 5 z M S 5 7 5 6 C U 5 L + u 5 p e l 5 6 i L 5 q G I X G 4 s M j d 9 J n F 1 b 3 Q 7 L C Z x d W 9 0 O 1 N l Y 3 R p b 2 4 x L + O D h u O D v O O D l u O D q z E v Q X V 0 b 1 J l b W 9 2 Z W R D b 2 x 1 b W 5 z M S 5 7 5 o u F 5 b 2 T 6 I C F 5 Z C N 7 7 y I 5 p e l 7 7 y J 4 4 C A L D I 4 f S Z x d W 9 0 O y w m c X V v d D t T Z W N 0 a W 9 u M S / j g 4 b j g 7 z j g 5 b j g 6 s x L 0 F 1 d G 9 S Z W 1 v d m V k Q 2 9 s d W 1 u c z E u e + a L h e W 9 k + i A h e W Q j e + 8 i O i L s e + 8 i e O A g C w y O X 0 m c X V v d D s s J n F 1 b 3 Q 7 U 2 V j d G l v b j E v 4 4 O G 4 4 O 8 4 4 O W 4 4 O r M S 9 B d X R v U m V t b 3 Z l Z E N v b H V t b n M x L n v p g K P n t a H l h Y j j g 6 H j g 7 z j g 6 v j g q L j g 4 n j g 6 z j g r k s M z B 9 J n F 1 b 3 Q 7 L C Z x d W 9 0 O 1 N l Y 3 R p b 2 4 x L + O D h u O D v O O D l u O D q z E v Q X V 0 b 1 J l b W 9 2 Z W R D b 2 x 1 b W 5 z M S 5 7 5 b + c 5 Y u f 5 b i M 5 p y b 6 I C F 4 4 G 4 4 4 G u 5 4 m 5 6 K i Y 5 L q L 6 a C F L D M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y O j Q 4 O j E x L j E 4 M D E z M j B a I i 8 + P E V u d H J 5 I F R 5 c G U 9 I k Z p b G x D b 2 x 1 b W 5 U e X B l c y I g V m F s d W U 9 I n N B Q U F B Q U F B Q U F B Q U F B Q U F B Q U F B Q U F B Q U F B Q U F B Q U F B Q U F B Q U F B Q U F B Q U F B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k u I r k u I v l j Y r m n J 8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4 Z T N k M m E 1 L T g z M T Q t N G Q 2 M y 0 5 M D J i L T g 2 Z G Q 5 O D M 1 N G Z j O C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L i K 5 L i L 5 Y 2 K 5 p y f L D l 9 J n F 1 b 3 Q 7 L C Z x d W 9 0 O 1 N l Y 3 R p b 2 4 x L + O D h u O D v O O D l u O D q z E v Q X V 0 b 1 J l b W 9 2 Z W R D b 2 x 1 b W 5 z M S 5 7 5 p 2 l 5 p e l 5 p e l 5 6 y s 5 L i A 5 b i M 5 p y b L D E w f S Z x d W 9 0 O y w m c X V v d D t T Z W N 0 a W 9 u M S / j g 4 b j g 7 z j g 5 b j g 6 s x L 0 F 1 d G 9 S Z W 1 v d m V k Q 2 9 s d W 1 u c z E u e + a d p e a X p e a X p e e s r O S 6 j O W 4 j O a c m y w x M X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n 0 m c X V v d D s s J n F 1 b 3 Q 7 U 2 V j d G l v b j E v 4 4 O G 4 4 O 8 4 4 O W 4 4 O r M S 9 B d X R v U m V t b 3 Z l Z E N v b H V t b n M x L n v n o J T k v 6 7 k v b / n l K j o q I D o q p 4 s M T N 9 J n F 1 b 3 Q 7 L C Z x d W 9 0 O 1 N l Y 3 R p b 2 4 x L + O D h u O D v O O D l u O D q z E v Q X V 0 b 1 J l b W 9 2 Z W R D b 2 x 1 b W 5 z M S 5 7 5 L i 7 4 4 G q 5 6 C U 5 L + u 5 a 6 f 5 p a 9 5 a C 0 5 o m A 5 Z C N 5 6 e w L D E 0 f S Z x d W 9 0 O y w m c X V v d D t T Z W N 0 a W 9 u M S / j g 4 b j g 7 z j g 5 b j g 6 s x L 0 F 1 d G 9 S Z W 1 v d m V k Q 2 9 s d W 1 u c z E u e + S 4 u + O B q u e g l O S / r u W u n + a W v e W g t O a J g O S 9 j + a J g C w x N X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2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3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4 f S Z x d W 9 0 O y w m c X V v d D t T Z W N 0 a W 9 u M S / j g 4 b j g 7 z j g 5 b j g 6 s x L 0 F 1 d G 9 S Z W 1 v d m V k Q 2 9 s d W 1 u c z E u e + e g l O S / r u e b r u a o m S w x O X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y M H 0 m c X V v d D s s J n F 1 b 3 Q 7 U 2 V j d G l v b j E v 4 4 O G 4 4 O 8 4 4 O W 4 4 O r M S 9 B d X R v U m V t b 3 Z l Z E N v b H V t b n M x L n v n o J T k v 6 7 o q I j n l L v v v I j l h o X l r r n v v I k s M j F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J 9 J n F 1 b 3 Q 7 L C Z x d W 9 0 O 1 N l Y 3 R p b 2 4 x L + O D h u O D v O O D l u O D q z E v Q X V 0 b 1 J l b W 9 2 Z W R D b 2 x 1 b W 5 z M S 5 7 5 6 C U 5 L + u 5 Z O h 4 4 G r 5 b + F 6 K a B 4 4 G q 5 a 6 f 5 Y u Z 5 7 W M 6 a i T 5 b m 0 5 p W w L D I z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0 f S Z x d W 9 0 O y w m c X V v d D t T Z W N 0 a W 9 u M S / j g 4 b j g 7 z j g 5 b j g 6 s x L 0 F 1 d G 9 S Z W 1 v d m V k Q 2 9 s d W 1 u c z E u e + i L s e i q n u i D v e W K m + + 8 i O m B u O a K n u + 8 i S w y N X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n 0 m c X V v d D s s J n F 1 b 3 Q 7 U 2 V j d G l v b j E v 4 4 O G 4 4 O 8 4 4 O W 4 4 O r M S 9 B d X R v U m V t b 3 Z l Z E N v b H V t b n M x L n v n o J T k v 6 7 m l 6 X n q I v m o Y h c b i w y N 3 0 m c X V v d D s s J n F 1 b 3 Q 7 U 2 V j d G l v b j E v 4 4 O G 4 4 O 8 4 4 O W 4 4 O r M S 9 B d X R v U m V t b 3 Z l Z E N v b H V t b n M x L n v m i 4 X l v Z P o g I X l k I 3 v v I j m l 6 X v v I n j g I A s M j h 9 J n F 1 b 3 Q 7 L C Z x d W 9 0 O 1 N l Y 3 R p b 2 4 x L + O D h u O D v O O D l u O D q z E v Q X V 0 b 1 J l b W 9 2 Z W R D b 2 x 1 b W 5 z M S 5 7 5 o u F 5 b 2 T 6 I C F 5 Z C N 7 7 y I 6 I u x 7 7 y J 4 4 C A L D I 5 f S Z x d W 9 0 O y w m c X V v d D t T Z W N 0 a W 9 u M S / j g 4 b j g 7 z j g 5 b j g 6 s x L 0 F 1 d G 9 S Z W 1 v d m V k Q 2 9 s d W 1 u c z E u e + m A o + e 1 o e W F i O O D o e O D v O O D q + O C o u O D i e O D r O O C u S w z M H 0 m c X V v d D s s J n F 1 b 3 Q 7 U 2 V j d G l v b j E v 4 4 O G 4 4 O 8 4 4 O W 4 4 O r M S 9 B d X R v U m V t b 3 Z l Z E N v b H V t b n M x L n v l v 5 z l i 5 / l u I z m n J v o g I X j g b j j g a 7 n i b n o q J j k u o v p o I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k u I r k u I v l j Y r m n J 8 s O X 0 m c X V v d D s s J n F 1 b 3 Q 7 U 2 V j d G l v b j E v 4 4 O G 4 4 O 8 4 4 O W 4 4 O r M S 9 B d X R v U m V t b 3 Z l Z E N v b H V t b n M x L n v m n a X m l 6 X m l 6 X n r K z k u I D l u I z m n J s s M T B 9 J n F 1 b 3 Q 7 L C Z x d W 9 0 O 1 N l Y 3 R p b 2 4 x L + O D h u O D v O O D l u O D q z E v Q X V 0 b 1 J l b W 9 2 Z W R D b 2 x 1 b W 5 z M S 5 7 5 p 2 l 5 p e l 5 p e l 5 6 y s 5 L q M 5 b i M 5 p y b L D E x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y f S Z x d W 9 0 O y w m c X V v d D t T Z W N 0 a W 9 u M S / j g 4 b j g 7 z j g 5 b j g 6 s x L 0 F 1 d G 9 S Z W 1 v d m V k Q 2 9 s d W 1 u c z E u e + e g l O S / r u S 9 v + e U q O i o g O i q n i w x M 3 0 m c X V v d D s s J n F 1 b 3 Q 7 U 2 V j d G l v b j E v 4 4 O G 4 4 O 8 4 4 O W 4 4 O r M S 9 B d X R v U m V t b 3 Z l Z E N v b H V t b n M x L n v k u L v j g a r n o J T k v 6 7 l r p / m l r 3 l o L T m i Y D l k I 3 n p 7 A s M T R 9 J n F 1 b 3 Q 7 L C Z x d W 9 0 O 1 N l Y 3 R p b 2 4 x L + O D h u O D v O O D l u O D q z E v Q X V 0 b 1 J l b W 9 2 Z W R D b 2 x 1 b W 5 z M S 5 7 5 L i 7 4 4 G q 5 6 C U 5 L + u 5 a 6 f 5 p a 9 5 a C 0 5 o m A 5 L 2 P 5 o m A L D E 1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Z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d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h 9 J n F 1 b 3 Q 7 L C Z x d W 9 0 O 1 N l Y 3 R p b 2 4 x L + O D h u O D v O O D l u O D q z E v Q X V 0 b 1 J l b W 9 2 Z W R D b 2 x 1 b W 5 z M S 5 7 5 6 C U 5 L + u 5 5 u u 5 q i Z L D E 5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I w f S Z x d W 9 0 O y w m c X V v d D t T Z W N 0 a W 9 u M S / j g 4 b j g 7 z j g 5 b j g 6 s x L 0 F 1 d G 9 S Z W 1 v d m V k Q 2 9 s d W 1 u c z E u e + e g l O S / r u i o i O e U u + + 8 i O W G h e W u u e + 8 i S w y M X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n 0 m c X V v d D s s J n F 1 b 3 Q 7 U 2 V j d G l v b j E v 4 4 O G 4 4 O 8 4 4 O W 4 4 O r M S 9 B d X R v U m V t b 3 Z l Z E N v b H V t b n M x L n v n o J T k v 6 7 l k 6 H j g a v l v 4 X o p o H j g a r l r p / l i 5 n n t Y z p q J P l u b T m l b A s M j N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R 9 J n F 1 b 3 Q 7 L C Z x d W 9 0 O 1 N l Y 3 R p b 2 4 x L + O D h u O D v O O D l u O D q z E v Q X V 0 b 1 J l b W 9 2 Z W R D b 2 x 1 b W 5 z M S 5 7 6 I u x 6 K q e 6 I O 9 5 Y q b 7 7 y I 6 Y G 4 5 o q e 7 7 y J L D I 1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2 f S Z x d W 9 0 O y w m c X V v d D t T Z W N 0 a W 9 u M S / j g 4 b j g 7 z j g 5 b j g 6 s x L 0 F 1 d G 9 S Z W 1 v d m V k Q 2 9 s d W 1 u c z E u e + e g l O S / r u a X p e e o i + a h i F x u L D I 3 f S Z x d W 9 0 O y w m c X V v d D t T Z W N 0 a W 9 u M S / j g 4 b j g 7 z j g 5 b j g 6 s x L 0 F 1 d G 9 S Z W 1 v d m V k Q 2 9 s d W 1 u c z E u e + a L h e W 9 k + i A h e W Q j e + 8 i O a X p e + 8 i e O A g C w y O H 0 m c X V v d D s s J n F 1 b 3 Q 7 U 2 V j d G l v b j E v 4 4 O G 4 4 O 8 4 4 O W 4 4 O r M S 9 B d X R v U m V t b 3 Z l Z E N v b H V t b n M x L n v m i 4 X l v Z P o g I X l k I 3 v v I j o i 7 H v v I n j g I A s M j l 9 J n F 1 b 3 Q 7 L C Z x d W 9 0 O 1 N l Y 3 R p b 2 4 x L + O D h u O D v O O D l u O D q z E v Q X V 0 b 1 J l b W 9 2 Z W R D b 2 x 1 b W 5 z M S 5 7 6 Y C j 5 7 W h 5 Y W I 4 4 O h 4 4 O 8 4 4 O r 4 4 K i 4 4 O J 4 4 O s 4 4 K 5 L D M w f S Z x d W 9 0 O y w m c X V v d D t T Z W N 0 a W 9 u M S / j g 4 b j g 7 z j g 5 b j g 6 s x L 0 F 1 d G 9 S Z W 1 v d m V k Q 2 9 s d W 1 u c z E u e + W / n O W L n + W 4 j O a c m + i A h e O B u O O B r u e J u e i o m O S 6 i + m g h S w z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j o 1 O T o z N C 4 z N D E 5 N j Q w W i I v P j x F b n R y e S B U e X B l P S J G a W x s Q 2 9 s d W 1 u V H l w Z X M i I F Z h b H V l P S J z Q U F B Q U F B Q U F B Q U F B Q U F B Q U F B Q U F B Q U F B Q U F B Q U F B Q U F B Q U F B Q U F B Q U F B Q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L i K 5 L i L 5 Y 2 K 5 p y f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W R h M G E 3 Z C 0 x Z T A 1 L T Q w N T A t Y j Y y M y 0 y M 2 R k M z k 2 N z Z i Z m Q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S 4 i u S 4 i + W N i u a c n y w 5 f S Z x d W 9 0 O y w m c X V v d D t T Z W N 0 a W 9 u M S / j g 4 b j g 7 z j g 5 b j g 6 s x L 0 F 1 d G 9 S Z W 1 v d m V k Q 2 9 s d W 1 u c z E u e + a d p e a X p e a X p e e s r O S 4 g O W 4 j O a c m y w x M H 0 m c X V v d D s s J n F 1 b 3 Q 7 U 2 V j d G l v b j E v 4 4 O G 4 4 O 8 4 4 O W 4 4 O r M S 9 B d X R v U m V t b 3 Z l Z E N v b H V t b n M x L n v m n a X m l 6 X m l 6 X n r K z k u o z l u I z m n J s s M T F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J 9 J n F 1 b 3 Q 7 L C Z x d W 9 0 O 1 N l Y 3 R p b 2 4 x L + O D h u O D v O O D l u O D q z E v Q X V 0 b 1 J l b W 9 2 Z W R D b 2 x 1 b W 5 z M S 5 7 5 6 C U 5 L + u 5 L 2 / 5 5 S o 6 K i A 6 K q e L D E z f S Z x d W 9 0 O y w m c X V v d D t T Z W N 0 a W 9 u M S / j g 4 b j g 7 z j g 5 b j g 6 s x L 0 F 1 d G 9 S Z W 1 v d m V k Q 2 9 s d W 1 u c z E u e + S 4 u + O B q u e g l O S / r u W u n + a W v e W g t O a J g O W Q j e e n s C w x N H 0 m c X V v d D s s J n F 1 b 3 Q 7 U 2 V j d G l v b j E v 4 4 O G 4 4 O 8 4 4 O W 4 4 O r M S 9 B d X R v U m V t b 3 Z l Z E N v b H V t b n M x L n v k u L v j g a r n o J T k v 6 7 l r p / m l r 3 l o L T m i Y D k v Y / m i Y A s M T V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n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3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O H 0 m c X V v d D s s J n F 1 b 3 Q 7 U 2 V j d G l v b j E v 4 4 O G 4 4 O 8 4 4 O W 4 4 O r M S 9 B d X R v U m V t b 3 Z l Z E N v b H V t b n M x L n v n o J T k v 6 7 n m 6 7 m q J k s M T l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j B 9 J n F 1 b 3 Q 7 L C Z x d W 9 0 O 1 N l Y 3 R p b 2 4 x L + O D h u O D v O O D l u O D q z E v Q X V 0 b 1 J l b W 9 2 Z W R D b 2 x 1 b W 5 z M S 5 7 5 6 C U 5 L + u 6 K i I 5 5 S 7 7 7 y I 5 Y a F 5 a 6 5 7 7 y J L D I x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y f S Z x d W 9 0 O y w m c X V v d D t T Z W N 0 a W 9 u M S / j g 4 b j g 7 z j g 5 b j g 6 s x L 0 F 1 d G 9 S Z W 1 v d m V k Q 2 9 s d W 1 u c z E u e + e g l O S / r u W T o e O B q + W / h e i m g e O B q u W u n + W L m e e 1 j O m o k + W 5 t O a V s C w y M 3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N H 0 m c X V v d D s s J n F 1 b 3 Q 7 U 2 V j d G l v b j E v 4 4 O G 4 4 O 8 4 4 O W 4 4 O r M S 9 B d X R v U m V t b 3 Z l Z E N v b H V t b n M x L n v o i 7 H o q p 7 o g 7 3 l i p v v v I j p g b j m i p 7 v v I k s M j V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Z 9 J n F 1 b 3 Q 7 L C Z x d W 9 0 O 1 N l Y 3 R p b 2 4 x L + O D h u O D v O O D l u O D q z E v Q X V 0 b 1 J l b W 9 2 Z W R D b 2 x 1 b W 5 z M S 5 7 5 6 C U 5 L + u 5 p e l 5 6 i L 5 q G I X G 4 s M j d 9 J n F 1 b 3 Q 7 L C Z x d W 9 0 O 1 N l Y 3 R p b 2 4 x L + O D h u O D v O O D l u O D q z E v Q X V 0 b 1 J l b W 9 2 Z W R D b 2 x 1 b W 5 z M S 5 7 5 o u F 5 b 2 T 6 I C F 5 Z C N 7 7 y I 5 p e l 7 7 y J 4 4 C A L D I 4 f S Z x d W 9 0 O y w m c X V v d D t T Z W N 0 a W 9 u M S / j g 4 b j g 7 z j g 5 b j g 6 s x L 0 F 1 d G 9 S Z W 1 v d m V k Q 2 9 s d W 1 u c z E u e + a L h e W 9 k + i A h e W Q j e + 8 i O i L s e + 8 i e O A g C w y O X 0 m c X V v d D s s J n F 1 b 3 Q 7 U 2 V j d G l v b j E v 4 4 O G 4 4 O 8 4 4 O W 4 4 O r M S 9 B d X R v U m V t b 3 Z l Z E N v b H V t b n M x L n v p g K P n t a H l h Y j j g 6 H j g 7 z j g 6 v j g q L j g 4 n j g 6 z j g r k s M z B 9 J n F 1 b 3 Q 7 L C Z x d W 9 0 O 1 N l Y 3 R p b 2 4 x L + O D h u O D v O O D l u O D q z E v Q X V 0 b 1 J l b W 9 2 Z W R D b 2 x 1 b W 5 z M S 5 7 5 b + c 5 Y u f 5 b i M 5 p y b 6 I C F 4 4 G 4 4 4 G u 5 4 m 5 6 K i Y 5 L q L 6 a C F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L i K 5 L i L 5 Y 2 K 5 p y f L D l 9 J n F 1 b 3 Q 7 L C Z x d W 9 0 O 1 N l Y 3 R p b 2 4 x L + O D h u O D v O O D l u O D q z E v Q X V 0 b 1 J l b W 9 2 Z W R D b 2 x 1 b W 5 z M S 5 7 5 p 2 l 5 p e l 5 p e l 5 6 y s 5 L i A 5 b i M 5 p y b L D E w f S Z x d W 9 0 O y w m c X V v d D t T Z W N 0 a W 9 u M S / j g 4 b j g 7 z j g 5 b j g 6 s x L 0 F 1 d G 9 S Z W 1 v d m V k Q 2 9 s d W 1 u c z E u e + a d p e a X p e a X p e e s r O S 6 j O W 4 j O a c m y w x M X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n 0 m c X V v d D s s J n F 1 b 3 Q 7 U 2 V j d G l v b j E v 4 4 O G 4 4 O 8 4 4 O W 4 4 O r M S 9 B d X R v U m V t b 3 Z l Z E N v b H V t b n M x L n v n o J T k v 6 7 k v b / n l K j o q I D o q p 4 s M T N 9 J n F 1 b 3 Q 7 L C Z x d W 9 0 O 1 N l Y 3 R p b 2 4 x L + O D h u O D v O O D l u O D q z E v Q X V 0 b 1 J l b W 9 2 Z W R D b 2 x 1 b W 5 z M S 5 7 5 L i 7 4 4 G q 5 6 C U 5 L + u 5 a 6 f 5 p a 9 5 a C 0 5 o m A 5 Z C N 5 6 e w L D E 0 f S Z x d W 9 0 O y w m c X V v d D t T Z W N 0 a W 9 u M S / j g 4 b j g 7 z j g 5 b j g 6 s x L 0 F 1 d G 9 S Z W 1 v d m V k Q 2 9 s d W 1 u c z E u e + S 4 u + O B q u e g l O S / r u W u n + a W v e W g t O a J g O S 9 j + a J g C w x N X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2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3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4 f S Z x d W 9 0 O y w m c X V v d D t T Z W N 0 a W 9 u M S / j g 4 b j g 7 z j g 5 b j g 6 s x L 0 F 1 d G 9 S Z W 1 v d m V k Q 2 9 s d W 1 u c z E u e + e g l O S / r u e b r u a o m S w x O X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y M H 0 m c X V v d D s s J n F 1 b 3 Q 7 U 2 V j d G l v b j E v 4 4 O G 4 4 O 8 4 4 O W 4 4 O r M S 9 B d X R v U m V t b 3 Z l Z E N v b H V t b n M x L n v n o J T k v 6 7 o q I j n l L v v v I j l h o X l r r n v v I k s M j F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J 9 J n F 1 b 3 Q 7 L C Z x d W 9 0 O 1 N l Y 3 R p b 2 4 x L + O D h u O D v O O D l u O D q z E v Q X V 0 b 1 J l b W 9 2 Z W R D b 2 x 1 b W 5 z M S 5 7 5 6 C U 5 L + u 5 Z O h 4 4 G r 5 b + F 6 K a B 4 4 G q 5 a 6 f 5 Y u Z 5 7 W M 6 a i T 5 b m 0 5 p W w L D I z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0 f S Z x d W 9 0 O y w m c X V v d D t T Z W N 0 a W 9 u M S / j g 4 b j g 7 z j g 5 b j g 6 s x L 0 F 1 d G 9 S Z W 1 v d m V k Q 2 9 s d W 1 u c z E u e + i L s e i q n u i D v e W K m + + 8 i O m B u O a K n u + 8 i S w y N X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n 0 m c X V v d D s s J n F 1 b 3 Q 7 U 2 V j d G l v b j E v 4 4 O G 4 4 O 8 4 4 O W 4 4 O r M S 9 B d X R v U m V t b 3 Z l Z E N v b H V t b n M x L n v n o J T k v 6 7 m l 6 X n q I v m o Y h c b i w y N 3 0 m c X V v d D s s J n F 1 b 3 Q 7 U 2 V j d G l v b j E v 4 4 O G 4 4 O 8 4 4 O W 4 4 O r M S 9 B d X R v U m V t b 3 Z l Z E N v b H V t b n M x L n v m i 4 X l v Z P o g I X l k I 3 v v I j m l 6 X v v I n j g I A s M j h 9 J n F 1 b 3 Q 7 L C Z x d W 9 0 O 1 N l Y 3 R p b 2 4 x L + O D h u O D v O O D l u O D q z E v Q X V 0 b 1 J l b W 9 2 Z W R D b 2 x 1 b W 5 z M S 5 7 5 o u F 5 b 2 T 6 I C F 5 Z C N 7 7 y I 6 I u x 7 7 y J 4 4 C A L D I 5 f S Z x d W 9 0 O y w m c X V v d D t T Z W N 0 a W 9 u M S / j g 4 b j g 7 z j g 5 b j g 6 s x L 0 F 1 d G 9 S Z W 1 v d m V k Q 2 9 s d W 1 u c z E u e + m A o + e 1 o e W F i O O D o e O D v O O D q + O C o u O D i e O D r O O C u S w z M H 0 m c X V v d D s s J n F 1 b 3 Q 7 U 2 V j d G l v b j E v 4 4 O G 4 4 O 8 4 4 O W 4 4 O r M S 9 B d X R v U m V t b 3 Z l Z E N v b H V t b n M x L n v l v 5 z l i 5 / l u I z m n J v o g I X j g b j j g a 7 n i b n o q J j k u o v p o I U s M z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M 6 M D c 6 N D g u N z I 0 N T c 1 N F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D I 5 O D Z l Z C 0 x N T I z L T R i O T g t O T U 2 O S 0 4 Y j Z i Z m N l M T c z Y T E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z O j E y O j U 5 L j M 5 N D I 4 N z F a I i 8 + P E V u d H J 5 I F R 5 c G U 9 I k Z p b G x D b 2 x 1 b W 5 U e X B l c y I g V m F s d W U 9 I n N B Q U F B Q U F B Q U F B Q U F B Q U F B Q U F B Q U F B Q U F B Q U F B Q U F B Q U F B Q U F B Q U F B Q U E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Z m Y T Q 4 N D U t N z k 2 Z C 0 0 N z A x L W I 4 M 2 Q t Y z c 0 M z Q 1 N z A 3 Y j k x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g K D I p L 0 F 1 d G 9 S Z W 1 v d m V k Q 2 9 s d W 1 u c z E u e + a P k O a h i O W b o + S 9 k + + 8 i O i L s e + 8 i S w w f S Z x d W 9 0 O y w m c X V v d D t T Z W N 0 a W 9 u M S / j g 4 b j g 7 z j g 5 b j g 6 s x I C g y K S 9 B d X R v U m V t b 3 Z l Z E N v b H V t b n M x L n v n o J T k v 6 7 l r p / m l r 3 m q Z / p l q L v v I j m l 6 X v v I k s M X 0 m c X V v d D s s J n F 1 b 3 Q 7 U 2 V j d G l v b j E v 4 4 O G 4 4 O 8 4 4 O W 4 4 O r M S A o M i k v Q X V 0 b 1 J l b W 9 2 Z W R D b 2 x 1 b W 5 z M S 5 7 5 6 C U 5 L + u 5 a 6 f 5 p a 9 5 q m f 6 Z a i 7 7 y I 6 I u x 7 7 y J L D J 9 J n F 1 b 3 Q 7 L C Z x d W 9 0 O 1 N l Y 3 R p b 2 4 x L + O D h u O D v O O D l u O D q z E g K D I p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g K D I p L 0 F 1 d G 9 S Z W 1 v d m V k Q 2 9 s d W 1 u c z E u e + e g l O S / r u O C s + O D v O O C u e W Q j e + 8 i O a X p e + 8 i S w 0 f S Z x d W 9 0 O y w m c X V v d D t T Z W N 0 a W 9 u M S / j g 4 b j g 7 z j g 5 b j g 6 s x I C g y K S 9 B d X R v U m V t b 3 Z l Z E N v b H V t b n M x L n v n o J T k v 6 7 j g r P j g 7 z j g r n l k I 3 v v I j o i 7 H v v I k s N X 0 m c X V v d D s s J n F 1 b 3 Q 7 U 2 V j d G l v b j E v 4 4 O G 4 4 O 8 4 4 O W 4 4 O r M S A o M i k v Q X V 0 b 1 J l b W 9 2 Z W R D b 2 x 1 b W 5 z M S 5 7 6 Y G O 5 Y 6 7 4 4 G u 5 6 C U 5 L + u 5 a 6 f 5 p a 9 5 a 6 f 5 7 i + L D Z 9 J n F 1 b 3 Q 7 L C Z x d W 9 0 O 1 N l Y 3 R p b 2 4 x L + O D h u O D v O O D l u O D q z E g K D I p L 0 F 1 d G 9 S Z W 1 v d m V k Q 2 9 s d W 1 u c z E u e + W F q O S 9 k + W P l + W F p e a c n + m W k 1 x u 7 7 y I 5 p y s 6 Y K m 5 r u e 5 Z y o 5 p e l 5 p W w 7 7 y J L D d 9 J n F 1 b 3 Q 7 L C Z x d W 9 0 O 1 N l Y 3 R p b 2 4 x L + O D h u O D v O O D l u O D q z E g K D I p L 0 F 1 d G 9 S Z W 1 v d m V k Q 2 9 s d W 1 u c z E u e + W P l + W F p e S 6 u u a V s C w 4 f S Z x d W 9 0 O y w m c X V v d D t T Z W N 0 a W 9 u M S / j g 4 b j g 7 z j g 5 b j g 6 s x I C g y K S 9 B d X R v U m V t b 3 Z l Z E N v b H V t b n M x L n v m n a X m l 6 X m l 6 X n r K z k u I D l u I z m n J s s O X 0 m c X V v d D s s J n F 1 b 3 Q 7 U 2 V j d G l v b j E v 4 4 O G 4 4 O 8 4 4 O W 4 4 O r M S A o M i k v Q X V 0 b 1 J l b W 9 2 Z W R D b 2 x 1 b W 5 z M S 5 7 5 p 2 l 5 p e l 5 p e l 5 6 y s 5 L q M 5 b i M 5 p y b L D E w f S Z x d W 9 0 O y w m c X V v d D t T Z W N 0 a W 9 u M S / j g 4 b j g 7 z j g 5 b j g 6 s x I C g y K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A o M i k v Q X V 0 b 1 J l b W 9 2 Z W R D b 2 x 1 b W 5 z M S 5 7 5 6 C U 5 L + u 5 L 2 / 5 5 S o 6 K i A 6 K q e L D E y f S Z x d W 9 0 O y w m c X V v d D t T Z W N 0 a W 9 u M S / j g 4 b j g 7 z j g 5 b j g 6 s x I C g y K S 9 B d X R v U m V t b 3 Z l Z E N v b H V t b n M x L n v k u L v j g a r n o J T k v 6 7 l r p / m l r 3 l o L T m i Y D l k I 3 n p 7 A s M T N 9 J n F 1 b 3 Q 7 L C Z x d W 9 0 O 1 N l Y 3 R p b 2 4 x L + O D h u O D v O O D l u O D q z E g K D I p L 0 F 1 d G 9 S Z W 1 v d m V k Q 2 9 s d W 1 u c z E u e + S 4 u + O B q u e g l O S / r u W u n + a W v e W g t O a J g O S 9 j + a J g C w x N H 0 m c X V v d D s s J n F 1 b 3 Q 7 U 2 V j d G l v b j E v 4 4 O G 4 4 O 8 4 4 O W 4 4 O r M S A o M i k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A o M i k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g K D I p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I C g y K S 9 B d X R v U m V t b 3 Z l Z E N v b H V t b n M x L n v n o J T k v 6 7 n m 6 7 m q J k s M T h 9 J n F 1 b 3 Q 7 L C Z x d W 9 0 O 1 N l Y 3 R p b 2 4 x L + O D h u O D v O O D l u O D q z E g K D I p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I C g y K S 9 B d X R v U m V t b 3 Z l Z E N v b H V t b n M x L n v n o J T k v 6 7 o q I j n l L v v v I j l h o X l r r n v v I k s M j B 9 J n F 1 b 3 Q 7 L C Z x d W 9 0 O 1 N l Y 3 R p b 2 4 x L + O D h u O D v O O D l u O D q z E g K D I p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I C g y K S 9 B d X R v U m V t b 3 Z l Z E N v b H V t b n M x L n v n o J T k v 6 7 l k 6 H j g a v l v 4 X o p o H j g a r l r p / l i 5 n n t Y z p q J P l u b T m l b A s M j J 9 J n F 1 b 3 Q 7 L C Z x d W 9 0 O 1 N l Y 3 R p b 2 4 x L + O D h u O D v O O D l u O D q z E g K D I p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I C g y K S 9 B d X R v U m V t b 3 Z l Z E N v b H V t b n M x L n v o i 7 H o q p 7 o g 7 3 l i p v v v I j p g b j m i p 7 v v I k s M j R 9 J n F 1 b 3 Q 7 L C Z x d W 9 0 O 1 N l Y 3 R p b 2 4 x L + O D h u O D v O O D l u O D q z E g K D I p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I C g y K S 9 B d X R v U m V t b 3 Z l Z E N v b H V t b n M x L n v n o J T k v 6 7 m l 6 X n q I v m o Y h c b i w y N n 0 m c X V v d D s s J n F 1 b 3 Q 7 U 2 V j d G l v b j E v 4 4 O G 4 4 O 8 4 4 O W 4 4 O r M S A o M i k v Q X V 0 b 1 J l b W 9 2 Z W R D b 2 x 1 b W 5 z M S 5 7 5 o u F 5 b 2 T 6 I C F 5 Z C N 7 7 y I 5 p e l 7 7 y J 4 4 C A L D I 3 f S Z x d W 9 0 O y w m c X V v d D t T Z W N 0 a W 9 u M S / j g 4 b j g 7 z j g 5 b j g 6 s x I C g y K S 9 B d X R v U m V t b 3 Z l Z E N v b H V t b n M x L n v m i 4 X l v Z P o g I X l k I 3 v v I j o i 7 H v v I n j g I A s M j h 9 J n F 1 b 3 Q 7 L C Z x d W 9 0 O 1 N l Y 3 R p b 2 4 x L + O D h u O D v O O D l u O D q z E g K D I p L 0 F 1 d G 9 S Z W 1 v d m V k Q 2 9 s d W 1 u c z E u e + m A o + e 1 o e W F i O O D o e O D v O O D q + O C o u O D i e O D r O O C u S w y O X 0 m c X V v d D s s J n F 1 b 3 Q 7 U 2 V j d G l v b j E v 4 4 O G 4 4 O 8 4 4 O W 4 4 O r M S A o M i k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z O j E 3 O j U 3 L j Y 4 N D E 4 O D J a I i 8 + P E V u d H J 5 I F R 5 c G U 9 I k Z p b G x D b 2 x 1 b W 5 U e X B l c y I g V m F s d W U 9 I n N B Q U F B Q U F B Q U F B Q U F B Q U F B Q U F B Q U F B Q U F B Q U F B Q U F B Q U F B Q U F B Q U F B Q U E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d k N T c z M D A t Y 2 R j M y 0 0 Z D Q 1 L W F l N G I t Z D J m O G I z Z G N k M z k 1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M z o y N D o z N C 4 4 O D A w N j M 0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M W Q w Z m Y 3 L W I 2 N z E t N D Q y N C 0 4 Z m J i L T g 4 Y 2 Q 4 N W E 4 N D E 1 N S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M 6 M j k 6 M D g u N D E 2 O D I y N 1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k u I r k u I v l j Y r m n J 8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s s J n F 1 b 3 Q 7 W W F t Y W d 1 Y 2 h p I F V u a X Z l c n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Y j Q z M G M 3 L T c 1 Y T I t N D g 0 N y 1 i M T g 3 L W U 0 M W Y 0 N T Y 5 Z j U y M i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n o J T k v 6 7 l r p / m l r 3 m q Z / p l q L v v I j o i 7 H v v I k s M H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x f S Z x d W 9 0 O y w m c X V v d D t T Z W N 0 a W 9 u M S / j g 4 b j g 7 z j g 5 b j g 6 s x L 0 F 1 d G 9 S Z W 1 v d m V k Q 2 9 s d W 1 u c z E u e + e g l O S / r u O C s + O D v O O C u e W Q j e + 8 i O a X p e + 8 i S w y f S Z x d W 9 0 O y w m c X V v d D t T Z W N 0 a W 9 u M S / j g 4 b j g 7 z j g 5 b j g 6 s x L 0 F 1 d G 9 S Z W 1 v d m V k Q 2 9 s d W 1 u c z E u e + e g l O S / r u O C s + O D v O O C u e W Q j e + 8 i O i L s e + 8 i S w z f S Z x d W 9 0 O y w m c X V v d D t T Z W N 0 a W 9 u M S / j g 4 b j g 7 z j g 5 b j g 6 s x L 0 F 1 d G 9 S Z W 1 v d m V k Q 2 9 s d W 1 u c z E u e + m B j u W O u + O B r u e g l O S / r u W u n + a W v e W u n + e 4 v i w 0 f S Z x d W 9 0 O y w m c X V v d D t T Z W N 0 a W 9 u M S / j g 4 b j g 7 z j g 5 b j g 6 s x L 0 F 1 d G 9 S Z W 1 v d m V k Q 2 9 s d W 1 u c z E u e + W F q O S 9 k + W P l + W F p e a c n + m W k 1 x u 7 7 y I 5 p y s 6 Y K m 5 r u e 5 Z y o 5 p e l 5 p W w 7 7 y J L D V 9 J n F 1 b 3 Q 7 L C Z x d W 9 0 O 1 N l Y 3 R p b 2 4 x L + O D h u O D v O O D l u O D q z E v Q X V 0 b 1 J l b W 9 2 Z W R D b 2 x 1 b W 5 z M S 5 7 5 Y + X 5 Y W l 5 L q 6 5 p W w L D Z 9 J n F 1 b 3 Q 7 L C Z x d W 9 0 O 1 N l Y 3 R p b 2 4 x L + O D h u O D v O O D l u O D q z E v Q X V 0 b 1 J l b W 9 2 Z W R D b 2 x 1 b W 5 z M S 5 7 5 L i K 5 L i L 5 Y 2 K 5 p y f L D d 9 J n F 1 b 3 Q 7 L C Z x d W 9 0 O 1 N l Y 3 R p b 2 4 x L + O D h u O D v O O D l u O D q z E v Q X V 0 b 1 J l b W 9 2 Z W R D b 2 x 1 b W 5 z M S 5 7 5 p 2 l 5 p e l 5 p e l 5 6 y s 5 L i A 5 b i M 5 p y b L D h 9 J n F 1 b 3 Q 7 L C Z x d W 9 0 O 1 N l Y 3 R p b 2 4 x L + O D h u O D v O O D l u O D q z E v Q X V 0 b 1 J l b W 9 2 Z W R D b 2 x 1 b W 5 z M S 5 7 5 p 2 l 5 p e l 5 p e l 5 6 y s 5 L q M 5 b i M 5 p y b L D l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B 9 J n F 1 b 3 Q 7 L C Z x d W 9 0 O 1 N l Y 3 R p b 2 4 x L + O D h u O D v O O D l u O D q z E v Q X V 0 b 1 J l b W 9 2 Z W R D b 2 x 1 b W 5 z M S 5 7 5 6 C U 5 L + u 5 L 2 / 5 5 S o 6 K i A 6 K q e L D E x f S Z x d W 9 0 O y w m c X V v d D t T Z W N 0 a W 9 u M S / j g 4 b j g 7 z j g 5 b j g 6 s x L 0 F 1 d G 9 S Z W 1 v d m V k Q 2 9 s d W 1 u c z E u e + S 4 u + O B q u e g l O S / r u W u n + a W v e W g t O a J g O W Q j e e n s C w x M n 0 m c X V v d D s s J n F 1 b 3 Q 7 U 2 V j d G l v b j E v 4 4 O G 4 4 O 8 4 4 O W 4 4 O r M S 9 B d X R v U m V t b 3 Z l Z E N v b H V t b n M x L n v k u L v j g a r n o J T k v 6 7 l r p / m l r 3 l o L T m i Y D k v Y / m i Y A s M T N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H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X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n 0 m c X V v d D s s J n F 1 b 3 Q 7 U 2 V j d G l v b j E v 4 4 O G 4 4 O 8 4 4 O W 4 4 O r M S 9 B d X R v U m V t b 3 Z l Z E N v b H V t b n M x L n v n o J T k v 6 7 n m 6 7 m q J k s M T d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h 9 J n F 1 b 3 Q 7 L C Z x d W 9 0 O 1 N l Y 3 R p b 2 4 x L + O D h u O D v O O D l u O D q z E v Q X V 0 b 1 J l b W 9 2 Z W R D b 2 x 1 b W 5 z M S 5 7 5 6 C U 5 L + u 6 K i I 5 5 S 7 7 7 y I 5 Y a F 5 a 6 5 7 7 y J L D E 5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w f S Z x d W 9 0 O y w m c X V v d D t T Z W N 0 a W 9 u M S / j g 4 b j g 7 z j g 5 b j g 6 s x L 0 F 1 d G 9 S Z W 1 v d m V k Q 2 9 s d W 1 u c z E u e + e g l O S / r u W T o e O B q + W / h e i m g e O B q u W u n + W L m e e 1 j O m o k + W 5 t O a V s C w y M X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n 0 m c X V v d D s s J n F 1 b 3 Q 7 U 2 V j d G l v b j E v 4 4 O G 4 4 O 8 4 4 O W 4 4 O r M S 9 B d X R v U m V t b 3 Z l Z E N v b H V t b n M x L n v o i 7 H o q p 7 o g 7 3 l i p v v v I j p g b j m i p 7 v v I k s M j N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R 9 J n F 1 b 3 Q 7 L C Z x d W 9 0 O 1 N l Y 3 R p b 2 4 x L + O D h u O D v O O D l u O D q z E v Q X V 0 b 1 J l b W 9 2 Z W R D b 2 x 1 b W 5 z M S 5 7 5 6 C U 5 L + u 5 p e l 5 6 i L 5 q G I X G 4 s M j V 9 J n F 1 b 3 Q 7 L C Z x d W 9 0 O 1 N l Y 3 R p b 2 4 x L + O D h u O D v O O D l u O D q z E v Q X V 0 b 1 J l b W 9 2 Z W R D b 2 x 1 b W 5 z M S 5 7 5 o u F 5 b 2 T 6 I C F 5 Z C N 7 7 y I 5 p e l 7 7 y J 4 4 C A L D I 2 f S Z x d W 9 0 O y w m c X V v d D t T Z W N 0 a W 9 u M S / j g 4 b j g 7 z j g 5 b j g 6 s x L 0 F 1 d G 9 S Z W 1 v d m V k Q 2 9 s d W 1 u c z E u e + a L h e W 9 k + i A h e W Q j e + 8 i O i L s e + 8 i e O A g C w y N 3 0 m c X V v d D s s J n F 1 b 3 Q 7 U 2 V j d G l v b j E v 4 4 O G 4 4 O 8 4 4 O W 4 4 O r M S 9 B d X R v U m V t b 3 Z l Z E N v b H V t b n M x L n v p g K P n t a H l h Y j j g 6 H j g 7 z j g 6 v j g q L j g 4 n j g 6 z j g r k s M j h 9 J n F 1 b 3 Q 7 L C Z x d W 9 0 O 1 N l Y 3 R p b 2 4 x L + O D h u O D v O O D l u O D q z E v Q X V 0 b 1 J l b W 9 2 Z W R D b 2 x 1 b W 5 z M S 5 7 5 b + c 5 Y u f 5 b i M 5 p y b 6 I C F 4 4 G 4 4 4 G u 5 4 m 5 6 K i Y 5 L q L 6 a C F L D I 5 f S Z x d W 9 0 O y w m c X V v d D t T Z W N 0 a W 9 u M S / j g 4 b j g 7 z j g 5 b j g 6 s x L 0 F 1 d G 9 S Z W 1 v d m V k Q 2 9 s d W 1 u c z E u e 1 l h b W F n d W N o a S B V b m l 2 Z X J z a X R 5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n o J T k v 6 7 l r p / m l r 3 m q Z / p l q L v v I j o i 7 H v v I k s M H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x f S Z x d W 9 0 O y w m c X V v d D t T Z W N 0 a W 9 u M S / j g 4 b j g 7 z j g 5 b j g 6 s x L 0 F 1 d G 9 S Z W 1 v d m V k Q 2 9 s d W 1 u c z E u e + e g l O S / r u O C s + O D v O O C u e W Q j e + 8 i O a X p e + 8 i S w y f S Z x d W 9 0 O y w m c X V v d D t T Z W N 0 a W 9 u M S / j g 4 b j g 7 z j g 5 b j g 6 s x L 0 F 1 d G 9 S Z W 1 v d m V k Q 2 9 s d W 1 u c z E u e + e g l O S / r u O C s + O D v O O C u e W Q j e + 8 i O i L s e + 8 i S w z f S Z x d W 9 0 O y w m c X V v d D t T Z W N 0 a W 9 u M S / j g 4 b j g 7 z j g 5 b j g 6 s x L 0 F 1 d G 9 S Z W 1 v d m V k Q 2 9 s d W 1 u c z E u e + m B j u W O u + O B r u e g l O S / r u W u n + a W v e W u n + e 4 v i w 0 f S Z x d W 9 0 O y w m c X V v d D t T Z W N 0 a W 9 u M S / j g 4 b j g 7 z j g 5 b j g 6 s x L 0 F 1 d G 9 S Z W 1 v d m V k Q 2 9 s d W 1 u c z E u e + W F q O S 9 k + W P l + W F p e a c n + m W k 1 x u 7 7 y I 5 p y s 6 Y K m 5 r u e 5 Z y o 5 p e l 5 p W w 7 7 y J L D V 9 J n F 1 b 3 Q 7 L C Z x d W 9 0 O 1 N l Y 3 R p b 2 4 x L + O D h u O D v O O D l u O D q z E v Q X V 0 b 1 J l b W 9 2 Z W R D b 2 x 1 b W 5 z M S 5 7 5 Y + X 5 Y W l 5 L q 6 5 p W w L D Z 9 J n F 1 b 3 Q 7 L C Z x d W 9 0 O 1 N l Y 3 R p b 2 4 x L + O D h u O D v O O D l u O D q z E v Q X V 0 b 1 J l b W 9 2 Z W R D b 2 x 1 b W 5 z M S 5 7 5 L i K 5 L i L 5 Y 2 K 5 p y f L D d 9 J n F 1 b 3 Q 7 L C Z x d W 9 0 O 1 N l Y 3 R p b 2 4 x L + O D h u O D v O O D l u O D q z E v Q X V 0 b 1 J l b W 9 2 Z W R D b 2 x 1 b W 5 z M S 5 7 5 p 2 l 5 p e l 5 p e l 5 6 y s 5 L i A 5 b i M 5 p y b L D h 9 J n F 1 b 3 Q 7 L C Z x d W 9 0 O 1 N l Y 3 R p b 2 4 x L + O D h u O D v O O D l u O D q z E v Q X V 0 b 1 J l b W 9 2 Z W R D b 2 x 1 b W 5 z M S 5 7 5 p 2 l 5 p e l 5 p e l 5 6 y s 5 L q M 5 b i M 5 p y b L D l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B 9 J n F 1 b 3 Q 7 L C Z x d W 9 0 O 1 N l Y 3 R p b 2 4 x L + O D h u O D v O O D l u O D q z E v Q X V 0 b 1 J l b W 9 2 Z W R D b 2 x 1 b W 5 z M S 5 7 5 6 C U 5 L + u 5 L 2 / 5 5 S o 6 K i A 6 K q e L D E x f S Z x d W 9 0 O y w m c X V v d D t T Z W N 0 a W 9 u M S / j g 4 b j g 7 z j g 5 b j g 6 s x L 0 F 1 d G 9 S Z W 1 v d m V k Q 2 9 s d W 1 u c z E u e + S 4 u + O B q u e g l O S / r u W u n + a W v e W g t O a J g O W Q j e e n s C w x M n 0 m c X V v d D s s J n F 1 b 3 Q 7 U 2 V j d G l v b j E v 4 4 O G 4 4 O 8 4 4 O W 4 4 O r M S 9 B d X R v U m V t b 3 Z l Z E N v b H V t b n M x L n v k u L v j g a r n o J T k v 6 7 l r p / m l r 3 l o L T m i Y D k v Y / m i Y A s M T N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H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X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n 0 m c X V v d D s s J n F 1 b 3 Q 7 U 2 V j d G l v b j E v 4 4 O G 4 4 O 8 4 4 O W 4 4 O r M S 9 B d X R v U m V t b 3 Z l Z E N v b H V t b n M x L n v n o J T k v 6 7 n m 6 7 m q J k s M T d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h 9 J n F 1 b 3 Q 7 L C Z x d W 9 0 O 1 N l Y 3 R p b 2 4 x L + O D h u O D v O O D l u O D q z E v Q X V 0 b 1 J l b W 9 2 Z W R D b 2 x 1 b W 5 z M S 5 7 5 6 C U 5 L + u 6 K i I 5 5 S 7 7 7 y I 5 Y a F 5 a 6 5 7 7 y J L D E 5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w f S Z x d W 9 0 O y w m c X V v d D t T Z W N 0 a W 9 u M S / j g 4 b j g 7 z j g 5 b j g 6 s x L 0 F 1 d G 9 S Z W 1 v d m V k Q 2 9 s d W 1 u c z E u e + e g l O S / r u W T o e O B q + W / h e i m g e O B q u W u n + W L m e e 1 j O m o k + W 5 t O a V s C w y M X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n 0 m c X V v d D s s J n F 1 b 3 Q 7 U 2 V j d G l v b j E v 4 4 O G 4 4 O 8 4 4 O W 4 4 O r M S 9 B d X R v U m V t b 3 Z l Z E N v b H V t b n M x L n v o i 7 H o q p 7 o g 7 3 l i p v v v I j p g b j m i p 7 v v I k s M j N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R 9 J n F 1 b 3 Q 7 L C Z x d W 9 0 O 1 N l Y 3 R p b 2 4 x L + O D h u O D v O O D l u O D q z E v Q X V 0 b 1 J l b W 9 2 Z W R D b 2 x 1 b W 5 z M S 5 7 5 6 C U 5 L + u 5 p e l 5 6 i L 5 q G I X G 4 s M j V 9 J n F 1 b 3 Q 7 L C Z x d W 9 0 O 1 N l Y 3 R p b 2 4 x L + O D h u O D v O O D l u O D q z E v Q X V 0 b 1 J l b W 9 2 Z W R D b 2 x 1 b W 5 z M S 5 7 5 o u F 5 b 2 T 6 I C F 5 Z C N 7 7 y I 5 p e l 7 7 y J 4 4 C A L D I 2 f S Z x d W 9 0 O y w m c X V v d D t T Z W N 0 a W 9 u M S / j g 4 b j g 7 z j g 5 b j g 6 s x L 0 F 1 d G 9 S Z W 1 v d m V k Q 2 9 s d W 1 u c z E u e + a L h e W 9 k + i A h e W Q j e + 8 i O i L s e + 8 i e O A g C w y N 3 0 m c X V v d D s s J n F 1 b 3 Q 7 U 2 V j d G l v b j E v 4 4 O G 4 4 O 8 4 4 O W 4 4 O r M S 9 B d X R v U m V t b 3 Z l Z E N v b H V t b n M x L n v p g K P n t a H l h Y j j g 6 H j g 7 z j g 6 v j g q L j g 4 n j g 6 z j g r k s M j h 9 J n F 1 b 3 Q 7 L C Z x d W 9 0 O 1 N l Y 3 R p b 2 4 x L + O D h u O D v O O D l u O D q z E v Q X V 0 b 1 J l b W 9 2 Z W R D b 2 x 1 b W 5 z M S 5 7 5 b + c 5 Y u f 5 b i M 5 p y b 6 I C F 4 4 G 4 4 4 G u 5 4 m 5 6 K i Y 5 L q L 6 a C F L D I 5 f S Z x d W 9 0 O y w m c X V v d D t T Z W N 0 a W 9 u M S / j g 4 b j g 7 z j g 5 b j g 6 s x L 0 F 1 d G 9 S Z W 1 v d m V k Q 2 9 s d W 1 u c z E u e 1 l h b W F n d W N o a S B V b m l 2 Z X J z a X R 5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0 O j M 5 O j I 1 L j Y 3 N D I z N j Z a I i 8 + P E V u d H J 5 I F R 5 c G U 9 I k Z p b G x D b 2 x 1 b W 5 U e X B l c y I g V m F s d W U 9 I n N B Q U F B Q U F B Q U F B Q U F B Q U F B Q U F B Q U F B Q U F B Q U F B Q U F B Q U F B Q U F B Q U F B Q U F B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k u I r k u I v l j Y r m n J 8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Y j Y 4 Y j Q 2 L T Q z O D I t N G F k N i 0 5 O T J h L T c 2 N T M 1 Z m Z j Z j N h N i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i k v Q X V 0 b 1 J l b W 9 2 Z W R D b 2 x 1 b W 5 z M S 5 7 5 o + Q 5 q G I 5 Z u j 5 L 2 T 7 7 y I 6 I u x 7 7 y J L D B 9 J n F 1 b 3 Q 7 L C Z x d W 9 0 O 1 N l Y 3 R p b 2 4 x L + O D h u O D v O O D l u O D q z E g K D I p L 0 F 1 d G 9 S Z W 1 v d m V k Q 2 9 s d W 1 u c z E u e + e g l O S / r u W u n + a W v e a p n + m W o u + 8 i O a X p e + 8 i S w x f S Z x d W 9 0 O y w m c X V v d D t T Z W N 0 a W 9 u M S / j g 4 b j g 7 z j g 5 b j g 6 s x I C g y K S 9 B d X R v U m V t b 3 Z l Z E N v b H V t b n M x L n v n o J T k v 6 7 l r p / m l r 3 m q Z / p l q L v v I j o i 7 H v v I k s M n 0 m c X V v d D s s J n F 1 b 3 Q 7 U 2 V j d G l v b j E v 4 4 O G 4 4 O 8 4 4 O W 4 4 O r M S A o M i k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A o M i k v Q X V 0 b 1 J l b W 9 2 Z W R D b 2 x 1 b W 5 z M S 5 7 5 6 C U 5 L + u 4 4 K z 4 4 O 8 4 4 K 5 5 Z C N 7 7 y I 5 p e l 7 7 y J L D R 9 J n F 1 b 3 Q 7 L C Z x d W 9 0 O 1 N l Y 3 R p b 2 4 x L + O D h u O D v O O D l u O D q z E g K D I p L 0 F 1 d G 9 S Z W 1 v d m V k Q 2 9 s d W 1 u c z E u e + e g l O S / r u O C s + O D v O O C u e W Q j e + 8 i O i L s e + 8 i S w 1 f S Z x d W 9 0 O y w m c X V v d D t T Z W N 0 a W 9 u M S / j g 4 b j g 7 z j g 5 b j g 6 s x I C g y K S 9 B d X R v U m V t b 3 Z l Z E N v b H V t b n M x L n v p g Y 7 l j r v j g a 7 n o J T k v 6 7 l r p / m l r 3 l r p / n u L 4 s N n 0 m c X V v d D s s J n F 1 b 3 Q 7 U 2 V j d G l v b j E v 4 4 O G 4 4 O 8 4 4 O W 4 4 O r M S A o M i k v Q X V 0 b 1 J l b W 9 2 Z W R D b 2 x 1 b W 5 z M S 5 7 5 Y W o 5 L 2 T 5 Y + X 5 Y W l 5 p y f 6 Z a T X G 7 v v I j m n K z p g q b m u 5 7 l n K j m l 6 X m l b D v v I k s N 3 0 m c X V v d D s s J n F 1 b 3 Q 7 U 2 V j d G l v b j E v 4 4 O G 4 4 O 8 4 4 O W 4 4 O r M S A o M i k v Q X V 0 b 1 J l b W 9 2 Z W R D b 2 x 1 b W 5 z M S 5 7 5 Y + X 5 Y W l 5 L q 6 5 p W w L D h 9 J n F 1 b 3 Q 7 L C Z x d W 9 0 O 1 N l Y 3 R p b 2 4 x L + O D h u O D v O O D l u O D q z E g K D I p L 0 F 1 d G 9 S Z W 1 v d m V k Q 2 9 s d W 1 u c z E u e + S 4 i u S 4 i + W N i u a c n y w 5 f S Z x d W 9 0 O y w m c X V v d D t T Z W N 0 a W 9 u M S / j g 4 b j g 7 z j g 5 b j g 6 s x I C g y K S 9 B d X R v U m V t b 3 Z l Z E N v b H V t b n M x L n v m n a X m l 6 X m l 6 X n r K z k u I D l u I z m n J s s M T B 9 J n F 1 b 3 Q 7 L C Z x d W 9 0 O 1 N l Y 3 R p b 2 4 x L + O D h u O D v O O D l u O D q z E g K D I p L 0 F 1 d G 9 S Z W 1 v d m V k Q 2 9 s d W 1 u c z E u e + a d p e a X p e a X p e e s r O S 6 j O W 4 j O a c m y w x M X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J 9 J n F 1 b 3 Q 7 L C Z x d W 9 0 O 1 N l Y 3 R p b 2 4 x L + O D h u O D v O O D l u O D q z E g K D I p L 0 F 1 d G 9 S Z W 1 v d m V k Q 2 9 s d W 1 u c z E u e + e g l O S / r u S 9 v + e U q O i o g O i q n i w x M 3 0 m c X V v d D s s J n F 1 b 3 Q 7 U 2 V j d G l v b j E v 4 4 O G 4 4 O 8 4 4 O W 4 4 O r M S A o M i k v Q X V 0 b 1 J l b W 9 2 Z W R D b 2 x 1 b W 5 z M S 5 7 5 L i 7 4 4 G q 5 6 C U 5 L + u 5 a 6 f 5 p a 9 5 a C 0 5 o m A 5 Z C N 5 6 e w L D E 0 f S Z x d W 9 0 O y w m c X V v d D t T Z W N 0 a W 9 u M S / j g 4 b j g 7 z j g 5 b j g 6 s x I C g y K S 9 B d X R v U m V t b 3 Z l Z E N v b H V t b n M x L n v k u L v j g a r n o J T k v 6 7 l r p / m l r 3 l o L T m i Y D k v Y / m i Y A s M T V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Z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3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O H 0 m c X V v d D s s J n F 1 b 3 Q 7 U 2 V j d G l v b j E v 4 4 O G 4 4 O 8 4 4 O W 4 4 O r M S A o M i k v Q X V 0 b 1 J l b W 9 2 Z W R D b 2 x 1 b W 5 z M S 5 7 5 6 C U 5 L + u 5 5 u u 5 q i Z L D E 5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y M H 0 m c X V v d D s s J n F 1 b 3 Q 7 U 2 V j d G l v b j E v 4 4 O G 4 4 O 8 4 4 O W 4 4 O r M S A o M i k v Q X V 0 b 1 J l b W 9 2 Z W R D b 2 x 1 b W 5 z M S 5 7 5 6 C U 5 L + u 6 K i I 5 5 S 7 7 7 y I 5 Y a F 5 a 6 5 7 7 y J L D I x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n 0 m c X V v d D s s J n F 1 b 3 Q 7 U 2 V j d G l v b j E v 4 4 O G 4 4 O 8 4 4 O W 4 4 O r M S A o M i k v Q X V 0 b 1 J l b W 9 2 Z W R D b 2 x 1 b W 5 z M S 5 7 5 6 C U 5 L + u 5 Z O h 4 4 G r 5 b + F 6 K a B 4 4 G q 5 a 6 f 5 Y u Z 5 7 W M 6 a i T 5 b m 0 5 p W w L D I z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N H 0 m c X V v d D s s J n F 1 b 3 Q 7 U 2 V j d G l v b j E v 4 4 O G 4 4 O 8 4 4 O W 4 4 O r M S A o M i k v Q X V 0 b 1 J l b W 9 2 Z W R D b 2 x 1 b W 5 z M S 5 7 6 I u x 6 K q e 6 I O 9 5 Y q b 7 7 y I 6 Y G 4 5 o q e 7 7 y J L D I 1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n 0 m c X V v d D s s J n F 1 b 3 Q 7 U 2 V j d G l v b j E v 4 4 O G 4 4 O 8 4 4 O W 4 4 O r M S A o M i k v Q X V 0 b 1 J l b W 9 2 Z W R D b 2 x 1 b W 5 z M S 5 7 5 6 C U 5 L + u 5 p e l 5 6 i L 5 q G I X G 4 s M j d 9 J n F 1 b 3 Q 7 L C Z x d W 9 0 O 1 N l Y 3 R p b 2 4 x L + O D h u O D v O O D l u O D q z E g K D I p L 0 F 1 d G 9 S Z W 1 v d m V k Q 2 9 s d W 1 u c z E u e + a L h e W 9 k + i A h e W Q j e + 8 i O a X p e + 8 i e O A g C w y O H 0 m c X V v d D s s J n F 1 b 3 Q 7 U 2 V j d G l v b j E v 4 4 O G 4 4 O 8 4 4 O W 4 4 O r M S A o M i k v Q X V 0 b 1 J l b W 9 2 Z W R D b 2 x 1 b W 5 z M S 5 7 5 o u F 5 b 2 T 6 I C F 5 Z C N 7 7 y I 6 I u x 7 7 y J 4 4 C A L D I 5 f S Z x d W 9 0 O y w m c X V v d D t T Z W N 0 a W 9 u M S / j g 4 b j g 7 z j g 5 b j g 6 s x I C g y K S 9 B d X R v U m V t b 3 Z l Z E N v b H V t b n M x L n v p g K P n t a H l h Y j j g 6 H j g 7 z j g 6 v j g q L j g 4 n j g 6 z j g r k s M z B 9 J n F 1 b 3 Q 7 L C Z x d W 9 0 O 1 N l Y 3 R p b 2 4 x L + O D h u O D v O O D l u O D q z E g K D I p L 0 F 1 d G 9 S Z W 1 v d m V k Q 2 9 s d W 1 u c z E u e + W / n O W L n + W 4 j O a c m + i A h e O B u O O B r u e J u e i o m O S 6 i + m g h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+ O D h u O D v O O D l u O D q z E g K D I p L 0 F 1 d G 9 S Z W 1 v d m V k Q 2 9 s d W 1 u c z E u e + a P k O a h i O W b o + S 9 k + + 8 i O i L s e + 8 i S w w f S Z x d W 9 0 O y w m c X V v d D t T Z W N 0 a W 9 u M S / j g 4 b j g 7 z j g 5 b j g 6 s x I C g y K S 9 B d X R v U m V t b 3 Z l Z E N v b H V t b n M x L n v n o J T k v 6 7 l r p / m l r 3 m q Z / p l q L v v I j m l 6 X v v I k s M X 0 m c X V v d D s s J n F 1 b 3 Q 7 U 2 V j d G l v b j E v 4 4 O G 4 4 O 8 4 4 O W 4 4 O r M S A o M i k v Q X V 0 b 1 J l b W 9 2 Z W R D b 2 x 1 b W 5 z M S 5 7 5 6 C U 5 L + u 5 a 6 f 5 p a 9 5 q m f 6 Z a i 7 7 y I 6 I u x 7 7 y J L D J 9 J n F 1 b 3 Q 7 L C Z x d W 9 0 O 1 N l Y 3 R p b 2 4 x L + O D h u O D v O O D l u O D q z E g K D I p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g K D I p L 0 F 1 d G 9 S Z W 1 v d m V k Q 2 9 s d W 1 u c z E u e + e g l O S / r u O C s + O D v O O C u e W Q j e + 8 i O a X p e + 8 i S w 0 f S Z x d W 9 0 O y w m c X V v d D t T Z W N 0 a W 9 u M S / j g 4 b j g 7 z j g 5 b j g 6 s x I C g y K S 9 B d X R v U m V t b 3 Z l Z E N v b H V t b n M x L n v n o J T k v 6 7 j g r P j g 7 z j g r n l k I 3 v v I j o i 7 H v v I k s N X 0 m c X V v d D s s J n F 1 b 3 Q 7 U 2 V j d G l v b j E v 4 4 O G 4 4 O 8 4 4 O W 4 4 O r M S A o M i k v Q X V 0 b 1 J l b W 9 2 Z W R D b 2 x 1 b W 5 z M S 5 7 6 Y G O 5 Y 6 7 4 4 G u 5 6 C U 5 L + u 5 a 6 f 5 p a 9 5 a 6 f 5 7 i + L D Z 9 J n F 1 b 3 Q 7 L C Z x d W 9 0 O 1 N l Y 3 R p b 2 4 x L + O D h u O D v O O D l u O D q z E g K D I p L 0 F 1 d G 9 S Z W 1 v d m V k Q 2 9 s d W 1 u c z E u e + W F q O S 9 k + W P l + W F p e a c n + m W k 1 x u 7 7 y I 5 p y s 6 Y K m 5 r u e 5 Z y o 5 p e l 5 p W w 7 7 y J L D d 9 J n F 1 b 3 Q 7 L C Z x d W 9 0 O 1 N l Y 3 R p b 2 4 x L + O D h u O D v O O D l u O D q z E g K D I p L 0 F 1 d G 9 S Z W 1 v d m V k Q 2 9 s d W 1 u c z E u e + W P l + W F p e S 6 u u a V s C w 4 f S Z x d W 9 0 O y w m c X V v d D t T Z W N 0 a W 9 u M S / j g 4 b j g 7 z j g 5 b j g 6 s x I C g y K S 9 B d X R v U m V t b 3 Z l Z E N v b H V t b n M x L n v k u I r k u I v l j Y r m n J 8 s O X 0 m c X V v d D s s J n F 1 b 3 Q 7 U 2 V j d G l v b j E v 4 4 O G 4 4 O 8 4 4 O W 4 4 O r M S A o M i k v Q X V 0 b 1 J l b W 9 2 Z W R D b 2 x 1 b W 5 z M S 5 7 5 p 2 l 5 p e l 5 p e l 5 6 y s 5 L i A 5 b i M 5 p y b L D E w f S Z x d W 9 0 O y w m c X V v d D t T Z W N 0 a W 9 u M S / j g 4 b j g 7 z j g 5 b j g 6 s x I C g y K S 9 B d X R v U m V t b 3 Z l Z E N v b H V t b n M x L n v m n a X m l 6 X m l 6 X n r K z k u o z l u I z m n J s s M T F 9 J n F 1 b 3 Q 7 L C Z x d W 9 0 O 1 N l Y 3 R p b 2 4 x L + O D h u O D v O O D l u O D q z E g K D I p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y f S Z x d W 9 0 O y w m c X V v d D t T Z W N 0 a W 9 u M S / j g 4 b j g 7 z j g 5 b j g 6 s x I C g y K S 9 B d X R v U m V t b 3 Z l Z E N v b H V t b n M x L n v n o J T k v 6 7 k v b / n l K j o q I D o q p 4 s M T N 9 J n F 1 b 3 Q 7 L C Z x d W 9 0 O 1 N l Y 3 R p b 2 4 x L + O D h u O D v O O D l u O D q z E g K D I p L 0 F 1 d G 9 S Z W 1 v d m V k Q 2 9 s d W 1 u c z E u e + S 4 u + O B q u e g l O S / r u W u n + a W v e W g t O a J g O W Q j e e n s C w x N H 0 m c X V v d D s s J n F 1 b 3 Q 7 U 2 V j d G l v b j E v 4 4 O G 4 4 O 8 4 4 O W 4 4 O r M S A o M i k v Q X V 0 b 1 J l b W 9 2 Z W R D b 2 x 1 b W 5 z M S 5 7 5 L i 7 4 4 G q 5 6 C U 5 L + u 5 a 6 f 5 p a 9 5 a C 0 5 o m A 5 L 2 P 5 o m A L D E 1 f S Z x d W 9 0 O y w m c X V v d D t T Z W N 0 a W 9 u M S / j g 4 b j g 7 z j g 5 b j g 6 s x I C g y K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2 f S Z x d W 9 0 O y w m c X V v d D t T Z W N 0 a W 9 u M S / j g 4 b j g 7 z j g 5 b j g 6 s x I C g y K S 9 B d X R v U m V t b 3 Z l Z E N v b H V t b n M x L n v m n K z n o J T k v 6 7 l r p / m l r 3 j g a 7 m h I / n v q l c b u e P v u W c s O a X p e e z u + e k v u S 8 m u O B u O O B r u i j q O e b i u W K u e a e n C w x N 3 0 m c X V v d D s s J n F 1 b 3 Q 7 U 2 V j d G l v b j E v 4 4 O G 4 4 O 8 4 4 O W 4 4 O r M S A o M i k v Q X V 0 b 1 J l b W 9 2 Z W R D b 2 x 1 b W 5 z M S 5 7 5 o O z 5 a 6 a 4 4 G Z 4 4 K L 5 a + + 6 L G h 5 Z u 9 X G 7 j g r / j g 7 z j g r L j g 4 P j g 4 j l s a Q v X G 7 l v 5 z l i 5 / o g I X o p o v o v r w s M T h 9 J n F 1 b 3 Q 7 L C Z x d W 9 0 O 1 N l Y 3 R p b 2 4 x L + O D h u O D v O O D l u O D q z E g K D I p L 0 F 1 d G 9 S Z W 1 v d m V k Q 2 9 s d W 1 u c z E u e + e g l O S / r u e b r u a o m S w x O X 0 m c X V v d D s s J n F 1 b 3 Q 7 U 2 V j d G l v b j E v 4 4 O G 4 4 O 8 4 4 O W 4 4 O r M S A o M i k v Q X V 0 b 1 J l b W 9 2 Z W R D b 2 x 1 b W 5 z M S 5 7 5 p y f 5 b 6 F 4 4 G V 4 4 K M 4 4 K L 5 o i Q 5 p 6 c X G 7 v v I j n v 5 L l v p f j g Z n j g o v m i o D o o Z P v v I k s M j B 9 J n F 1 b 3 Q 7 L C Z x d W 9 0 O 1 N l Y 3 R p b 2 4 x L + O D h u O D v O O D l u O D q z E g K D I p L 0 F 1 d G 9 S Z W 1 v d m V k Q 2 9 s d W 1 u c z E u e + e g l O S / r u i o i O e U u + + 8 i O W G h e W u u e + 8 i S w y M X 0 m c X V v d D s s J n F 1 b 3 Q 7 U 2 V j d G l v b j E v 4 4 O G 4 4 O 8 4 4 O W 4 4 O r M S A o M i k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J 9 J n F 1 b 3 Q 7 L C Z x d W 9 0 O 1 N l Y 3 R p b 2 4 x L + O D h u O D v O O D l u O D q z E g K D I p L 0 F 1 d G 9 S Z W 1 v d m V k Q 2 9 s d W 1 u c z E u e + e g l O S / r u W T o e O B q + W / h e i m g e O B q u W u n + W L m e e 1 j O m o k + W 5 t O a V s C w y M 3 0 m c X V v d D s s J n F 1 b 3 Q 7 U 2 V j d G l v b j E v 4 4 O G 4 4 O 8 4 4 O W 4 4 O r M S A o M i k v Q X V 0 b 1 J l b W 9 2 Z W R D b 2 x 1 b W 5 z M S 5 7 5 p e l 5 p y s 6 K q e 6 I O 9 5 Y q b 7 7 y I 6 Y G 4 5 o q e 7 7 y J X G 7 i g L v m l 6 X m n K z o q p 7 o g 7 3 l i p v o q a b p q J P o q o 3 l r p r j g a 7 n m 6 7 l r o n l j 4 L n h a c s M j R 9 J n F 1 b 3 Q 7 L C Z x d W 9 0 O 1 N l Y 3 R p b 2 4 x L + O D h u O D v O O D l u O D q z E g K D I p L 0 F 1 d G 9 S Z W 1 v d m V k Q 2 9 s d W 1 u c z E u e + i L s e i q n u i D v e W K m + + 8 i O m B u O a K n u + 8 i S w y N X 0 m c X V v d D s s J n F 1 b 3 Q 7 U 2 V j d G l v b j E v 4 4 O G 4 4 O 8 4 4 O W 4 4 O r M S A o M i k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Z 9 J n F 1 b 3 Q 7 L C Z x d W 9 0 O 1 N l Y 3 R p b 2 4 x L + O D h u O D v O O D l u O D q z E g K D I p L 0 F 1 d G 9 S Z W 1 v d m V k Q 2 9 s d W 1 u c z E u e + e g l O S / r u a X p e e o i + a h i F x u L D I 3 f S Z x d W 9 0 O y w m c X V v d D t T Z W N 0 a W 9 u M S / j g 4 b j g 7 z j g 5 b j g 6 s x I C g y K S 9 B d X R v U m V t b 3 Z l Z E N v b H V t b n M x L n v m i 4 X l v Z P o g I X l k I 3 v v I j m l 6 X v v I n j g I A s M j h 9 J n F 1 b 3 Q 7 L C Z x d W 9 0 O 1 N l Y 3 R p b 2 4 x L + O D h u O D v O O D l u O D q z E g K D I p L 0 F 1 d G 9 S Z W 1 v d m V k Q 2 9 s d W 1 u c z E u e + a L h e W 9 k + i A h e W Q j e + 8 i O i L s e + 8 i e O A g C w y O X 0 m c X V v d D s s J n F 1 b 3 Q 7 U 2 V j d G l v b j E v 4 4 O G 4 4 O 8 4 4 O W 4 4 O r M S A o M i k v Q X V 0 b 1 J l b W 9 2 Z W R D b 2 x 1 b W 5 z M S 5 7 6 Y C j 5 7 W h 5 Y W I 4 4 O h 4 4 O 8 4 4 O r 4 4 K i 4 4 O J 4 4 O s 4 4 K 5 L D M w f S Z x d W 9 0 O y w m c X V v d D t T Z W N 0 a W 9 u M S / j g 4 b j g 7 z j g 5 b j g 6 s x I C g y K S 9 B d X R v U m V t b 3 Z l Z E N v b H V t b n M x L n v l v 5 z l i 5 / l u I z m n J v o g I X j g b j j g a 7 n i b n o q J j k u o v p o I U s M z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Q 6 M z k 6 M j U u N j c 0 M j M 2 N l o i L z 4 8 R W 5 0 c n k g V H l w Z T 0 i R m l s b E N v b H V t b l R 5 c G V z I i B W Y W x 1 Z T 0 i c 0 F B Q U F B Q U F B Q U F B Q U F B Q U F B Q U F B Q U F B Q U F B Q U F B Q U F B Q U F B Q U F B Q U F B Q U E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S 4 i u S 4 i + W N i u a c n y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I x Z m Z m N G I t Y W U z N i 0 0 Y j g y L W F m Y j U t Z D E y N j g 0 N G M 2 M D B m I i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L i K 5 L i L 5 Y 2 K 5 p y f L D l 9 J n F 1 b 3 Q 7 L C Z x d W 9 0 O 1 N l Y 3 R p b 2 4 x L + O D h u O D v O O D l u O D q z E g K D I p L 0 F 1 d G 9 S Z W 1 v d m V k Q 2 9 s d W 1 u c z E u e + a d p e a X p e a X p e e s r O S 4 g O W 4 j O a c m y w x M H 0 m c X V v d D s s J n F 1 b 3 Q 7 U 2 V j d G l v b j E v 4 4 O G 4 4 O 8 4 4 O W 4 4 O r M S A o M i k v Q X V 0 b 1 J l b W 9 2 Z W R D b 2 x 1 b W 5 z M S 5 7 5 p 2 l 5 p e l 5 p e l 5 6 y s 5 L q M 5 b i M 5 p y b L D E x f S Z x d W 9 0 O y w m c X V v d D t T Z W N 0 a W 9 u M S / j g 4 b j g 7 z j g 5 b j g 6 s x I C g y K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n 0 m c X V v d D s s J n F 1 b 3 Q 7 U 2 V j d G l v b j E v 4 4 O G 4 4 O 8 4 4 O W 4 4 O r M S A o M i k v Q X V 0 b 1 J l b W 9 2 Z W R D b 2 x 1 b W 5 z M S 5 7 5 6 C U 5 L + u 5 L 2 / 5 5 S o 6 K i A 6 K q e L D E z f S Z x d W 9 0 O y w m c X V v d D t T Z W N 0 a W 9 u M S / j g 4 b j g 7 z j g 5 b j g 6 s x I C g y K S 9 B d X R v U m V t b 3 Z l Z E N v b H V t b n M x L n v k u L v j g a r n o J T k v 6 7 l r p / m l r 3 l o L T m i Y D l k I 3 n p 7 A s M T R 9 J n F 1 b 3 Q 7 L C Z x d W 9 0 O 1 N l Y 3 R p b 2 4 x L + O D h u O D v O O D l u O D q z E g K D I p L 0 F 1 d G 9 S Z W 1 v d m V k Q 2 9 s d W 1 u c z E u e + S 4 u + O B q u e g l O S / r u W u n + a W v e W g t O a J g O S 9 j + a J g C w x N X 0 m c X V v d D s s J n F 1 b 3 Q 7 U 2 V j d G l v b j E v 4 4 O G 4 4 O 8 4 4 O W 4 4 O r M S A o M i k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n 0 m c X V v d D s s J n F 1 b 3 Q 7 U 2 V j d G l v b j E v 4 4 O G 4 4 O 8 4 4 O W 4 4 O r M S A o M i k v Q X V 0 b 1 J l b W 9 2 Z W R D b 2 x 1 b W 5 z M S 5 7 5 p y s 5 6 C U 5 L + u 5 a 6 f 5 p a 9 4 4 G u 5 o S P 5 7 6 p X G 7 n j 7 7 l n L D m l 6 X n s 7 v n p L 7 k v J r j g b j j g a 7 o o 6 j n m 4 r l i r n m n p w s M T d 9 J n F 1 b 3 Q 7 L C Z x d W 9 0 O 1 N l Y 3 R p b 2 4 x L + O D h u O D v O O D l u O D q z E g K D I p L 0 F 1 d G 9 S Z W 1 v d m V k Q 2 9 s d W 1 u c z E u e + a D s + W u m u O B m e O C i + W v v u i x o e W b v V x u 4 4 K / 4 4 O 8 4 4 K y 4 4 O D 4 4 O I 5 b G k L 1 x u 5 b + c 5 Y u f 6 I C F 6 K a L 6 L 6 8 L D E 4 f S Z x d W 9 0 O y w m c X V v d D t T Z W N 0 a W 9 u M S / j g 4 b j g 7 z j g 5 b j g 6 s x I C g y K S 9 B d X R v U m V t b 3 Z l Z E N v b H V t b n M x L n v n o J T k v 6 7 n m 6 7 m q J k s M T l 9 J n F 1 b 3 Q 7 L C Z x d W 9 0 O 1 N l Y 3 R p b 2 4 x L + O D h u O D v O O D l u O D q z E g K D I p L 0 F 1 d G 9 S Z W 1 v d m V k Q 2 9 s d W 1 u c z E u e + a c n + W + h e O B l e O C j O O C i + a I k O a e n F x u 7 7 y I 5 7 + S 5 b 6 X 4 4 G Z 4 4 K L 5 o q A 6 K G T 7 7 y J L D I w f S Z x d W 9 0 O y w m c X V v d D t T Z W N 0 a W 9 u M S / j g 4 b j g 7 z j g 5 b j g 6 s x I C g y K S 9 B d X R v U m V t b 3 Z l Z E N v b H V t b n M x L n v n o J T k v 6 7 o q I j n l L v v v I j l h o X l r r n v v I k s M j F 9 J n F 1 b 3 Q 7 L C Z x d W 9 0 O 1 N l Y 3 R p b 2 4 x L + O D h u O D v O O D l u O D q z E g K D I p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y f S Z x d W 9 0 O y w m c X V v d D t T Z W N 0 a W 9 u M S / j g 4 b j g 7 z j g 5 b j g 6 s x I C g y K S 9 B d X R v U m V t b 3 Z l Z E N v b H V t b n M x L n v n o J T k v 6 7 l k 6 H j g a v l v 4 X o p o H j g a r l r p / l i 5 n n t Y z p q J P l u b T m l b A s M j N 9 J n F 1 b 3 Q 7 L C Z x d W 9 0 O 1 N l Y 3 R p b 2 4 x L + O D h u O D v O O D l u O D q z E g K D I p L 0 F 1 d G 9 S Z W 1 v d m V k Q 2 9 s d W 1 u c z E u e + a X p e a c r O i q n u i D v e W K m + + 8 i O m B u O a K n u + 8 i V x u 4 o C 7 5 p e l 5 p y s 6 K q e 6 I O 9 5 Y q b 6 K m m 6 a i T 6 K q N 5 a 6 a 4 4 G u 5 5 u u 5 a 6 J 5 Y + C 5 4 W n L D I 0 f S Z x d W 9 0 O y w m c X V v d D t T Z W N 0 a W 9 u M S / j g 4 b j g 7 z j g 5 b j g 6 s x I C g y K S 9 B d X R v U m V t b 3 Z l Z E N v b H V t b n M x L n v o i 7 H o q p 7 o g 7 3 l i p v v v I j p g b j m i p 7 v v I k s M j V 9 J n F 1 b 3 Q 7 L C Z x d W 9 0 O 1 N l Y 3 R p b 2 4 x L + O D h u O D v O O D l u O D q z E g K D I p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2 f S Z x d W 9 0 O y w m c X V v d D t T Z W N 0 a W 9 u M S / j g 4 b j g 7 z j g 5 b j g 6 s x I C g y K S 9 B d X R v U m V t b 3 Z l Z E N v b H V t b n M x L n v n o J T k v 6 7 m l 6 X n q I v m o Y h c b i w y N 3 0 m c X V v d D s s J n F 1 b 3 Q 7 U 2 V j d G l v b j E v 4 4 O G 4 4 O 8 4 4 O W 4 4 O r M S A o M i k v Q X V 0 b 1 J l b W 9 2 Z W R D b 2 x 1 b W 5 z M S 5 7 5 o u F 5 b 2 T 6 I C F 5 Z C N 7 7 y I 5 p e l 7 7 y J 4 4 C A L D I 4 f S Z x d W 9 0 O y w m c X V v d D t T Z W N 0 a W 9 u M S / j g 4 b j g 7 z j g 5 b j g 6 s x I C g y K S 9 B d X R v U m V t b 3 Z l Z E N v b H V t b n M x L n v m i 4 X l v Z P o g I X l k I 3 v v I j o i 7 H v v I n j g I A s M j l 9 J n F 1 b 3 Q 7 L C Z x d W 9 0 O 1 N l Y 3 R p b 2 4 x L + O D h u O D v O O D l u O D q z E g K D I p L 0 F 1 d G 9 S Z W 1 v d m V k Q 2 9 s d W 1 u c z E u e + m A o + e 1 o e W F i O O D o e O D v O O D q + O C o u O D i e O D r O O C u S w z M H 0 m c X V v d D s s J n F 1 b 3 Q 7 U 2 V j d G l v b j E v 4 4 O G 4 4 O 8 4 4 O W 4 4 O r M S A o M i k v Q X V 0 b 1 J l b W 9 2 Z W R D b 2 x 1 b W 5 z M S 5 7 5 b + c 5 Y u f 5 b i M 5 p y b 6 I C F 4 4 G 4 4 4 G u 5 4 m 5 6 K i Y 5 L q L 6 a C F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4 4 O G 4 4 O 8 4 4 O W 4 4 O r M S A o M i k v Q X V 0 b 1 J l b W 9 2 Z W R D b 2 x 1 b W 5 z M S 5 7 5 o + Q 5 q G I 5 Z u j 5 L 2 T 7 7 y I 6 I u x 7 7 y J L D B 9 J n F 1 b 3 Q 7 L C Z x d W 9 0 O 1 N l Y 3 R p b 2 4 x L + O D h u O D v O O D l u O D q z E g K D I p L 0 F 1 d G 9 S Z W 1 v d m V k Q 2 9 s d W 1 u c z E u e + e g l O S / r u W u n + a W v e a p n + m W o u + 8 i O a X p e + 8 i S w x f S Z x d W 9 0 O y w m c X V v d D t T Z W N 0 a W 9 u M S / j g 4 b j g 7 z j g 5 b j g 6 s x I C g y K S 9 B d X R v U m V t b 3 Z l Z E N v b H V t b n M x L n v n o J T k v 6 7 l r p / m l r 3 m q Z / p l q L v v I j o i 7 H v v I k s M n 0 m c X V v d D s s J n F 1 b 3 Q 7 U 2 V j d G l v b j E v 4 4 O G 4 4 O 8 4 4 O W 4 4 O r M S A o M i k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A o M i k v Q X V 0 b 1 J l b W 9 2 Z W R D b 2 x 1 b W 5 z M S 5 7 5 6 C U 5 L + u 4 4 K z 4 4 O 8 4 4 K 5 5 Z C N 7 7 y I 5 p e l 7 7 y J L D R 9 J n F 1 b 3 Q 7 L C Z x d W 9 0 O 1 N l Y 3 R p b 2 4 x L + O D h u O D v O O D l u O D q z E g K D I p L 0 F 1 d G 9 S Z W 1 v d m V k Q 2 9 s d W 1 u c z E u e + e g l O S / r u O C s + O D v O O C u e W Q j e + 8 i O i L s e + 8 i S w 1 f S Z x d W 9 0 O y w m c X V v d D t T Z W N 0 a W 9 u M S / j g 4 b j g 7 z j g 5 b j g 6 s x I C g y K S 9 B d X R v U m V t b 3 Z l Z E N v b H V t b n M x L n v p g Y 7 l j r v j g a 7 n o J T k v 6 7 l r p / m l r 3 l r p / n u L 4 s N n 0 m c X V v d D s s J n F 1 b 3 Q 7 U 2 V j d G l v b j E v 4 4 O G 4 4 O 8 4 4 O W 4 4 O r M S A o M i k v Q X V 0 b 1 J l b W 9 2 Z W R D b 2 x 1 b W 5 z M S 5 7 5 Y W o 5 L 2 T 5 Y + X 5 Y W l 5 p y f 6 Z a T X G 7 v v I j m n K z p g q b m u 5 7 l n K j m l 6 X m l b D v v I k s N 3 0 m c X V v d D s s J n F 1 b 3 Q 7 U 2 V j d G l v b j E v 4 4 O G 4 4 O 8 4 4 O W 4 4 O r M S A o M i k v Q X V 0 b 1 J l b W 9 2 Z W R D b 2 x 1 b W 5 z M S 5 7 5 Y + X 5 Y W l 5 L q 6 5 p W w L D h 9 J n F 1 b 3 Q 7 L C Z x d W 9 0 O 1 N l Y 3 R p b 2 4 x L + O D h u O D v O O D l u O D q z E g K D I p L 0 F 1 d G 9 S Z W 1 v d m V k Q 2 9 s d W 1 u c z E u e + S 4 i u S 4 i + W N i u a c n y w 5 f S Z x d W 9 0 O y w m c X V v d D t T Z W N 0 a W 9 u M S / j g 4 b j g 7 z j g 5 b j g 6 s x I C g y K S 9 B d X R v U m V t b 3 Z l Z E N v b H V t b n M x L n v m n a X m l 6 X m l 6 X n r K z k u I D l u I z m n J s s M T B 9 J n F 1 b 3 Q 7 L C Z x d W 9 0 O 1 N l Y 3 R p b 2 4 x L + O D h u O D v O O D l u O D q z E g K D I p L 0 F 1 d G 9 S Z W 1 v d m V k Q 2 9 s d W 1 u c z E u e + a d p e a X p e a X p e e s r O S 6 j O W 4 j O a c m y w x M X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J 9 J n F 1 b 3 Q 7 L C Z x d W 9 0 O 1 N l Y 3 R p b 2 4 x L + O D h u O D v O O D l u O D q z E g K D I p L 0 F 1 d G 9 S Z W 1 v d m V k Q 2 9 s d W 1 u c z E u e + e g l O S / r u S 9 v + e U q O i o g O i q n i w x M 3 0 m c X V v d D s s J n F 1 b 3 Q 7 U 2 V j d G l v b j E v 4 4 O G 4 4 O 8 4 4 O W 4 4 O r M S A o M i k v Q X V 0 b 1 J l b W 9 2 Z W R D b 2 x 1 b W 5 z M S 5 7 5 L i 7 4 4 G q 5 6 C U 5 L + u 5 a 6 f 5 p a 9 5 a C 0 5 o m A 5 Z C N 5 6 e w L D E 0 f S Z x d W 9 0 O y w m c X V v d D t T Z W N 0 a W 9 u M S / j g 4 b j g 7 z j g 5 b j g 6 s x I C g y K S 9 B d X R v U m V t b 3 Z l Z E N v b H V t b n M x L n v k u L v j g a r n o J T k v 6 7 l r p / m l r 3 l o L T m i Y D k v Y / m i Y A s M T V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Z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3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O H 0 m c X V v d D s s J n F 1 b 3 Q 7 U 2 V j d G l v b j E v 4 4 O G 4 4 O 8 4 4 O W 4 4 O r M S A o M i k v Q X V 0 b 1 J l b W 9 2 Z W R D b 2 x 1 b W 5 z M S 5 7 5 6 C U 5 L + u 5 5 u u 5 q i Z L D E 5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y M H 0 m c X V v d D s s J n F 1 b 3 Q 7 U 2 V j d G l v b j E v 4 4 O G 4 4 O 8 4 4 O W 4 4 O r M S A o M i k v Q X V 0 b 1 J l b W 9 2 Z W R D b 2 x 1 b W 5 z M S 5 7 5 6 C U 5 L + u 6 K i I 5 5 S 7 7 7 y I 5 Y a F 5 a 6 5 7 7 y J L D I x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n 0 m c X V v d D s s J n F 1 b 3 Q 7 U 2 V j d G l v b j E v 4 4 O G 4 4 O 8 4 4 O W 4 4 O r M S A o M i k v Q X V 0 b 1 J l b W 9 2 Z W R D b 2 x 1 b W 5 z M S 5 7 5 6 C U 5 L + u 5 Z O h 4 4 G r 5 b + F 6 K a B 4 4 G q 5 a 6 f 5 Y u Z 5 7 W M 6 a i T 5 b m 0 5 p W w L D I z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N H 0 m c X V v d D s s J n F 1 b 3 Q 7 U 2 V j d G l v b j E v 4 4 O G 4 4 O 8 4 4 O W 4 4 O r M S A o M i k v Q X V 0 b 1 J l b W 9 2 Z W R D b 2 x 1 b W 5 z M S 5 7 6 I u x 6 K q e 6 I O 9 5 Y q b 7 7 y I 6 Y G 4 5 o q e 7 7 y J L D I 1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n 0 m c X V v d D s s J n F 1 b 3 Q 7 U 2 V j d G l v b j E v 4 4 O G 4 4 O 8 4 4 O W 4 4 O r M S A o M i k v Q X V 0 b 1 J l b W 9 2 Z W R D b 2 x 1 b W 5 z M S 5 7 5 6 C U 5 L + u 5 p e l 5 6 i L 5 q G I X G 4 s M j d 9 J n F 1 b 3 Q 7 L C Z x d W 9 0 O 1 N l Y 3 R p b 2 4 x L + O D h u O D v O O D l u O D q z E g K D I p L 0 F 1 d G 9 S Z W 1 v d m V k Q 2 9 s d W 1 u c z E u e + a L h e W 9 k + i A h e W Q j e + 8 i O a X p e + 8 i e O A g C w y O H 0 m c X V v d D s s J n F 1 b 3 Q 7 U 2 V j d G l v b j E v 4 4 O G 4 4 O 8 4 4 O W 4 4 O r M S A o M i k v Q X V 0 b 1 J l b W 9 2 Z W R D b 2 x 1 b W 5 z M S 5 7 5 o u F 5 b 2 T 6 I C F 5 Z C N 7 7 y I 6 I u x 7 7 y J 4 4 C A L D I 5 f S Z x d W 9 0 O y w m c X V v d D t T Z W N 0 a W 9 u M S / j g 4 b j g 7 z j g 5 b j g 6 s x I C g y K S 9 B d X R v U m V t b 3 Z l Z E N v b H V t b n M x L n v p g K P n t a H l h Y j j g 6 H j g 7 z j g 6 v j g q L j g 4 n j g 6 z j g r k s M z B 9 J n F 1 b 3 Q 7 L C Z x d W 9 0 O 1 N l Y 3 R p b 2 4 x L + O D h u O D v O O D l u O D q z E g K D I p L 0 F 1 d G 9 S Z W 1 v d m V k Q 2 9 s d W 1 u c z E u e + W / n O W L n + W 4 j O a c m + i A h e O B u O O B r u e J u e i o m O S 6 i + m g h S w z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N D o 1 M j o y M i 4 2 O T c w O D Q 5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j N 2 J m N D Y 4 L W Y 4 N m Q t N D M 5 M C 1 h Y T c x L T l k M D F k Z j U 4 M G M 4 M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Q 6 N T c 6 M T M u M z I x O D E 2 N V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G M z M j Q 0 M y 0 3 M D M w L T R i N D c t Y j l h Z C 0 2 M z E 0 N z Q z M z g x M W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1 O j A y O j U 0 L j A x M D Y z O D d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h h N G M 2 Z G M t N D Q y Y y 0 0 M W U 4 L T h h N 2 M t O D N j M D Q 0 M G Q x O D g w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g K D I p L 0 F 1 d G 9 S Z W 1 v d m V k Q 2 9 s d W 1 u c z E u e + a P k O a h i O W b o + S 9 k + + 8 i O i L s e + 8 i S w w f S Z x d W 9 0 O y w m c X V v d D t T Z W N 0 a W 9 u M S / j g 4 b j g 7 z j g 5 b j g 6 s x I C g y K S 9 B d X R v U m V t b 3 Z l Z E N v b H V t b n M x L n v n o J T k v 6 7 l r p / m l r 3 m q Z / p l q L v v I j m l 6 X v v I k s M X 0 m c X V v d D s s J n F 1 b 3 Q 7 U 2 V j d G l v b j E v 4 4 O G 4 4 O 8 4 4 O W 4 4 O r M S A o M i k v Q X V 0 b 1 J l b W 9 2 Z W R D b 2 x 1 b W 5 z M S 5 7 5 6 C U 5 L + u 5 a 6 f 5 p a 9 5 q m f 6 Z a i 7 7 y I 6 I u x 7 7 y J L D J 9 J n F 1 b 3 Q 7 L C Z x d W 9 0 O 1 N l Y 3 R p b 2 4 x L + O D h u O D v O O D l u O D q z E g K D I p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g K D I p L 0 F 1 d G 9 S Z W 1 v d m V k Q 2 9 s d W 1 u c z E u e + e g l O S / r u O C s + O D v O O C u e W Q j e + 8 i O a X p e + 8 i S w 0 f S Z x d W 9 0 O y w m c X V v d D t T Z W N 0 a W 9 u M S / j g 4 b j g 7 z j g 5 b j g 6 s x I C g y K S 9 B d X R v U m V t b 3 Z l Z E N v b H V t b n M x L n v n o J T k v 6 7 j g r P j g 7 z j g r n l k I 3 v v I j o i 7 H v v I k s N X 0 m c X V v d D s s J n F 1 b 3 Q 7 U 2 V j d G l v b j E v 4 4 O G 4 4 O 8 4 4 O W 4 4 O r M S A o M i k v Q X V 0 b 1 J l b W 9 2 Z W R D b 2 x 1 b W 5 z M S 5 7 6 Y G O 5 Y 6 7 4 4 G u 5 6 C U 5 L + u 5 a 6 f 5 p a 9 5 a 6 f 5 7 i + L D Z 9 J n F 1 b 3 Q 7 L C Z x d W 9 0 O 1 N l Y 3 R p b 2 4 x L + O D h u O D v O O D l u O D q z E g K D I p L 0 F 1 d G 9 S Z W 1 v d m V k Q 2 9 s d W 1 u c z E u e + W F q O S 9 k + W P l + W F p e a c n + m W k 1 x u 7 7 y I 5 p y s 6 Y K m 5 r u e 5 Z y o 5 p e l 5 p W w 7 7 y J L D d 9 J n F 1 b 3 Q 7 L C Z x d W 9 0 O 1 N l Y 3 R p b 2 4 x L + O D h u O D v O O D l u O D q z E g K D I p L 0 F 1 d G 9 S Z W 1 v d m V k Q 2 9 s d W 1 u c z E u e + W P l + W F p e S 6 u u a V s C w 4 f S Z x d W 9 0 O y w m c X V v d D t T Z W N 0 a W 9 u M S / j g 4 b j g 7 z j g 5 b j g 6 s x I C g y K S 9 B d X R v U m V t b 3 Z l Z E N v b H V t b n M x L n v m n a X m l 6 X m l 6 X n r K z k u I D l u I z m n J s s O X 0 m c X V v d D s s J n F 1 b 3 Q 7 U 2 V j d G l v b j E v 4 4 O G 4 4 O 8 4 4 O W 4 4 O r M S A o M i k v Q X V 0 b 1 J l b W 9 2 Z W R D b 2 x 1 b W 5 z M S 5 7 5 p 2 l 5 p e l 5 p e l 5 6 y s 5 L q M 5 b i M 5 p y b L D E w f S Z x d W 9 0 O y w m c X V v d D t T Z W N 0 a W 9 u M S / j g 4 b j g 7 z j g 5 b j g 6 s x I C g y K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A o M i k v Q X V 0 b 1 J l b W 9 2 Z W R D b 2 x 1 b W 5 z M S 5 7 5 6 C U 5 L + u 5 L 2 / 5 5 S o 6 K i A 6 K q e L D E y f S Z x d W 9 0 O y w m c X V v d D t T Z W N 0 a W 9 u M S / j g 4 b j g 7 z j g 5 b j g 6 s x I C g y K S 9 B d X R v U m V t b 3 Z l Z E N v b H V t b n M x L n v k u L v j g a r n o J T k v 6 7 l r p / m l r 3 l o L T m i Y D l k I 3 n p 7 A s M T N 9 J n F 1 b 3 Q 7 L C Z x d W 9 0 O 1 N l Y 3 R p b 2 4 x L + O D h u O D v O O D l u O D q z E g K D I p L 0 F 1 d G 9 S Z W 1 v d m V k Q 2 9 s d W 1 u c z E u e + S 4 u + O B q u e g l O S / r u W u n + a W v e W g t O a J g O S 9 j + a J g C w x N H 0 m c X V v d D s s J n F 1 b 3 Q 7 U 2 V j d G l v b j E v 4 4 O G 4 4 O 8 4 4 O W 4 4 O r M S A o M i k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A o M i k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g K D I p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I C g y K S 9 B d X R v U m V t b 3 Z l Z E N v b H V t b n M x L n v n o J T k v 6 7 n m 6 7 m q J k s M T h 9 J n F 1 b 3 Q 7 L C Z x d W 9 0 O 1 N l Y 3 R p b 2 4 x L + O D h u O D v O O D l u O D q z E g K D I p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I C g y K S 9 B d X R v U m V t b 3 Z l Z E N v b H V t b n M x L n v n o J T k v 6 7 o q I j n l L v v v I j l h o X l r r n v v I k s M j B 9 J n F 1 b 3 Q 7 L C Z x d W 9 0 O 1 N l Y 3 R p b 2 4 x L + O D h u O D v O O D l u O D q z E g K D I p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I C g y K S 9 B d X R v U m V t b 3 Z l Z E N v b H V t b n M x L n v n o J T k v 6 7 l k 6 H j g a v l v 4 X o p o H j g a r l r p / l i 5 n n t Y z p q J P l u b T m l b A s M j J 9 J n F 1 b 3 Q 7 L C Z x d W 9 0 O 1 N l Y 3 R p b 2 4 x L + O D h u O D v O O D l u O D q z E g K D I p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I C g y K S 9 B d X R v U m V t b 3 Z l Z E N v b H V t b n M x L n v o i 7 H o q p 7 o g 7 3 l i p v v v I j p g b j m i p 7 v v I k s M j R 9 J n F 1 b 3 Q 7 L C Z x d W 9 0 O 1 N l Y 3 R p b 2 4 x L + O D h u O D v O O D l u O D q z E g K D I p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I C g y K S 9 B d X R v U m V t b 3 Z l Z E N v b H V t b n M x L n v n o J T k v 6 7 m l 6 X n q I v m o Y h c b i w y N n 0 m c X V v d D s s J n F 1 b 3 Q 7 U 2 V j d G l v b j E v 4 4 O G 4 4 O 8 4 4 O W 4 4 O r M S A o M i k v Q X V 0 b 1 J l b W 9 2 Z W R D b 2 x 1 b W 5 z M S 5 7 5 o u F 5 b 2 T 6 I C F 5 Z C N 7 7 y I 5 p e l 7 7 y J 4 4 C A L D I 3 f S Z x d W 9 0 O y w m c X V v d D t T Z W N 0 a W 9 u M S / j g 4 b j g 7 z j g 5 b j g 6 s x I C g y K S 9 B d X R v U m V t b 3 Z l Z E N v b H V t b n M x L n v m i 4 X l v Z P o g I X l k I 3 v v I j o i 7 H v v I n j g I A s M j h 9 J n F 1 b 3 Q 7 L C Z x d W 9 0 O 1 N l Y 3 R p b 2 4 x L + O D h u O D v O O D l u O D q z E g K D I p L 0 F 1 d G 9 S Z W 1 v d m V k Q 2 9 s d W 1 u c z E u e + m A o + e 1 o e W F i O O D o e O D v O O D q + O C o u O D i e O D r O O C u S w y O X 0 m c X V v d D s s J n F 1 b 3 Q 7 U 2 V j d G l v b j E v 4 4 O G 4 4 O 8 4 4 O W 4 4 O r M S A o M i k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1 O j I z O j U 4 L j Q 0 M D E 5 M z Z a I i 8 + P E V u d H J 5 I F R 5 c G U 9 I k Z p b G x D b 2 x 1 b W 5 U e X B l c y I g V m F s d W U 9 I n N B Q U F B Q U F B Q U F B Q U F B Q U F B Q U F B Q U F B Q U F B Q U F B Q U F B Q U F B Q U F B Q U F B Q U F B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k u I r k u I v l j Y r m n J 8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4 Y j k w N z M 5 L T B i N T A t N G M x O C 0 5 Y j B l L T E 5 N z k y Y j E 2 Y z d j Z i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L i K 5 L i L 5 Y 2 K 5 p y f L D l 9 J n F 1 b 3 Q 7 L C Z x d W 9 0 O 1 N l Y 3 R p b 2 4 x L + O D h u O D v O O D l u O D q z E v Q X V 0 b 1 J l b W 9 2 Z W R D b 2 x 1 b W 5 z M S 5 7 5 p 2 l 5 p e l 5 p e l 5 6 y s 5 L i A 5 b i M 5 p y b L D E w f S Z x d W 9 0 O y w m c X V v d D t T Z W N 0 a W 9 u M S / j g 4 b j g 7 z j g 5 b j g 6 s x L 0 F 1 d G 9 S Z W 1 v d m V k Q 2 9 s d W 1 u c z E u e + a d p e a X p e a X p e e s r O S 6 j O W 4 j O a c m y w x M X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n 0 m c X V v d D s s J n F 1 b 3 Q 7 U 2 V j d G l v b j E v 4 4 O G 4 4 O 8 4 4 O W 4 4 O r M S 9 B d X R v U m V t b 3 Z l Z E N v b H V t b n M x L n v n o J T k v 6 7 k v b / n l K j o q I D o q p 4 s M T N 9 J n F 1 b 3 Q 7 L C Z x d W 9 0 O 1 N l Y 3 R p b 2 4 x L + O D h u O D v O O D l u O D q z E v Q X V 0 b 1 J l b W 9 2 Z W R D b 2 x 1 b W 5 z M S 5 7 5 L i 7 4 4 G q 5 6 C U 5 L + u 5 a 6 f 5 p a 9 5 a C 0 5 o m A 5 Z C N 5 6 e w L D E 0 f S Z x d W 9 0 O y w m c X V v d D t T Z W N 0 a W 9 u M S / j g 4 b j g 7 z j g 5 b j g 6 s x L 0 F 1 d G 9 S Z W 1 v d m V k Q 2 9 s d W 1 u c z E u e + S 4 u + O B q u e g l O S / r u W u n + a W v e W g t O a J g O S 9 j + a J g C w x N X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2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3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4 f S Z x d W 9 0 O y w m c X V v d D t T Z W N 0 a W 9 u M S / j g 4 b j g 7 z j g 5 b j g 6 s x L 0 F 1 d G 9 S Z W 1 v d m V k Q 2 9 s d W 1 u c z E u e + e g l O S / r u e b r u a o m S w x O X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y M H 0 m c X V v d D s s J n F 1 b 3 Q 7 U 2 V j d G l v b j E v 4 4 O G 4 4 O 8 4 4 O W 4 4 O r M S 9 B d X R v U m V t b 3 Z l Z E N v b H V t b n M x L n v n o J T k v 6 7 o q I j n l L v v v I j l h o X l r r n v v I k s M j F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J 9 J n F 1 b 3 Q 7 L C Z x d W 9 0 O 1 N l Y 3 R p b 2 4 x L + O D h u O D v O O D l u O D q z E v Q X V 0 b 1 J l b W 9 2 Z W R D b 2 x 1 b W 5 z M S 5 7 5 6 C U 5 L + u 5 Z O h 4 4 G r 5 b + F 6 K a B 4 4 G q 5 a 6 f 5 Y u Z 5 7 W M 6 a i T 5 b m 0 5 p W w L D I z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0 f S Z x d W 9 0 O y w m c X V v d D t T Z W N 0 a W 9 u M S / j g 4 b j g 7 z j g 5 b j g 6 s x L 0 F 1 d G 9 S Z W 1 v d m V k Q 2 9 s d W 1 u c z E u e + i L s e i q n u i D v e W K m + + 8 i O m B u O a K n u + 8 i S w y N X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n 0 m c X V v d D s s J n F 1 b 3 Q 7 U 2 V j d G l v b j E v 4 4 O G 4 4 O 8 4 4 O W 4 4 O r M S 9 B d X R v U m V t b 3 Z l Z E N v b H V t b n M x L n v n o J T k v 6 7 m l 6 X n q I v m o Y h c b i w y N 3 0 m c X V v d D s s J n F 1 b 3 Q 7 U 2 V j d G l v b j E v 4 4 O G 4 4 O 8 4 4 O W 4 4 O r M S 9 B d X R v U m V t b 3 Z l Z E N v b H V t b n M x L n v m i 4 X l v Z P o g I X l k I 3 v v I j m l 6 X v v I n j g I A s M j h 9 J n F 1 b 3 Q 7 L C Z x d W 9 0 O 1 N l Y 3 R p b 2 4 x L + O D h u O D v O O D l u O D q z E v Q X V 0 b 1 J l b W 9 2 Z W R D b 2 x 1 b W 5 z M S 5 7 5 o u F 5 b 2 T 6 I C F 5 Z C N 7 7 y I 6 I u x 7 7 y J 4 4 C A L D I 5 f S Z x d W 9 0 O y w m c X V v d D t T Z W N 0 a W 9 u M S / j g 4 b j g 7 z j g 5 b j g 6 s x L 0 F 1 d G 9 S Z W 1 v d m V k Q 2 9 s d W 1 u c z E u e + m A o + e 1 o e W F i O O D o e O D v O O D q + O C o u O D i e O D r O O C u S w z M H 0 m c X V v d D s s J n F 1 b 3 Q 7 U 2 V j d G l v b j E v 4 4 O G 4 4 O 8 4 4 O W 4 4 O r M S 9 B d X R v U m V t b 3 Z l Z E N v b H V t b n M x L n v l v 5 z l i 5 / l u I z m n J v o g I X j g b j j g a 7 n i b n o q J j k u o v p o I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k u I r k u I v l j Y r m n J 8 s O X 0 m c X V v d D s s J n F 1 b 3 Q 7 U 2 V j d G l v b j E v 4 4 O G 4 4 O 8 4 4 O W 4 4 O r M S 9 B d X R v U m V t b 3 Z l Z E N v b H V t b n M x L n v m n a X m l 6 X m l 6 X n r K z k u I D l u I z m n J s s M T B 9 J n F 1 b 3 Q 7 L C Z x d W 9 0 O 1 N l Y 3 R p b 2 4 x L + O D h u O D v O O D l u O D q z E v Q X V 0 b 1 J l b W 9 2 Z W R D b 2 x 1 b W 5 z M S 5 7 5 p 2 l 5 p e l 5 p e l 5 6 y s 5 L q M 5 b i M 5 p y b L D E x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y f S Z x d W 9 0 O y w m c X V v d D t T Z W N 0 a W 9 u M S / j g 4 b j g 7 z j g 5 b j g 6 s x L 0 F 1 d G 9 S Z W 1 v d m V k Q 2 9 s d W 1 u c z E u e + e g l O S / r u S 9 v + e U q O i o g O i q n i w x M 3 0 m c X V v d D s s J n F 1 b 3 Q 7 U 2 V j d G l v b j E v 4 4 O G 4 4 O 8 4 4 O W 4 4 O r M S 9 B d X R v U m V t b 3 Z l Z E N v b H V t b n M x L n v k u L v j g a r n o J T k v 6 7 l r p / m l r 3 l o L T m i Y D l k I 3 n p 7 A s M T R 9 J n F 1 b 3 Q 7 L C Z x d W 9 0 O 1 N l Y 3 R p b 2 4 x L + O D h u O D v O O D l u O D q z E v Q X V 0 b 1 J l b W 9 2 Z W R D b 2 x 1 b W 5 z M S 5 7 5 L i 7 4 4 G q 5 6 C U 5 L + u 5 a 6 f 5 p a 9 5 a C 0 5 o m A 5 L 2 P 5 o m A L D E 1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Z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d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h 9 J n F 1 b 3 Q 7 L C Z x d W 9 0 O 1 N l Y 3 R p b 2 4 x L + O D h u O D v O O D l u O D q z E v Q X V 0 b 1 J l b W 9 2 Z W R D b 2 x 1 b W 5 z M S 5 7 5 6 C U 5 L + u 5 5 u u 5 q i Z L D E 5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I w f S Z x d W 9 0 O y w m c X V v d D t T Z W N 0 a W 9 u M S / j g 4 b j g 7 z j g 5 b j g 6 s x L 0 F 1 d G 9 S Z W 1 v d m V k Q 2 9 s d W 1 u c z E u e + e g l O S / r u i o i O e U u + + 8 i O W G h e W u u e + 8 i S w y M X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n 0 m c X V v d D s s J n F 1 b 3 Q 7 U 2 V j d G l v b j E v 4 4 O G 4 4 O 8 4 4 O W 4 4 O r M S 9 B d X R v U m V t b 3 Z l Z E N v b H V t b n M x L n v n o J T k v 6 7 l k 6 H j g a v l v 4 X o p o H j g a r l r p / l i 5 n n t Y z p q J P l u b T m l b A s M j N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R 9 J n F 1 b 3 Q 7 L C Z x d W 9 0 O 1 N l Y 3 R p b 2 4 x L + O D h u O D v O O D l u O D q z E v Q X V 0 b 1 J l b W 9 2 Z W R D b 2 x 1 b W 5 z M S 5 7 6 I u x 6 K q e 6 I O 9 5 Y q b 7 7 y I 6 Y G 4 5 o q e 7 7 y J L D I 1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2 f S Z x d W 9 0 O y w m c X V v d D t T Z W N 0 a W 9 u M S / j g 4 b j g 7 z j g 5 b j g 6 s x L 0 F 1 d G 9 S Z W 1 v d m V k Q 2 9 s d W 1 u c z E u e + e g l O S / r u a X p e e o i + a h i F x u L D I 3 f S Z x d W 9 0 O y w m c X V v d D t T Z W N 0 a W 9 u M S / j g 4 b j g 7 z j g 5 b j g 6 s x L 0 F 1 d G 9 S Z W 1 v d m V k Q 2 9 s d W 1 u c z E u e + a L h e W 9 k + i A h e W Q j e + 8 i O a X p e + 8 i e O A g C w y O H 0 m c X V v d D s s J n F 1 b 3 Q 7 U 2 V j d G l v b j E v 4 4 O G 4 4 O 8 4 4 O W 4 4 O r M S 9 B d X R v U m V t b 3 Z l Z E N v b H V t b n M x L n v m i 4 X l v Z P o g I X l k I 3 v v I j o i 7 H v v I n j g I A s M j l 9 J n F 1 b 3 Q 7 L C Z x d W 9 0 O 1 N l Y 3 R p b 2 4 x L + O D h u O D v O O D l u O D q z E v Q X V 0 b 1 J l b W 9 2 Z W R D b 2 x 1 b W 5 z M S 5 7 6 Y C j 5 7 W h 5 Y W I 4 4 O h 4 4 O 8 4 4 O r 4 4 K i 4 4 O J 4 4 O s 4 4 K 5 L D M w f S Z x d W 9 0 O y w m c X V v d D t T Z W N 0 a W 9 u M S / j g 4 b j g 7 z j g 5 b j g 6 s x L 0 F 1 d G 9 S Z W 1 v d m V k Q 2 9 s d W 1 u c z E u e + W / n O W L n + W 4 j O a c m + i A h e O B u O O B r u e J u e i o m O S 6 i + m g h S w z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N j o z O D o z N y 4 5 N z c 1 M T I 4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M 2 N i N T d j L W Y y Y z c t N D M 0 Z S 1 i N j Y 2 L T M x Z j E w N D U 1 N 2 Q x O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Y 6 N D A 6 M j g u O D Q 2 M T M x M 1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j F j Z G F m N i 1 l Y z B m L T Q x M G Q t Y W U 3 Z S 0 w Z T M 4 M z U 5 O D M 2 N j k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I p L 0 F 1 d G 9 S Z W 1 v d m V k Q 2 9 s d W 1 u c z E u e + a P k O a h i O W b o + S 9 k + + 8 i O i L s e + 8 i S w w f S Z x d W 9 0 O y w m c X V v d D t T Z W N 0 a W 9 u M S / j g 4 b j g 7 z j g 5 b j g 6 s x I C g y K S 9 B d X R v U m V t b 3 Z l Z E N v b H V t b n M x L n v n o J T k v 6 7 l r p / m l r 3 m q Z / p l q L v v I j m l 6 X v v I k s M X 0 m c X V v d D s s J n F 1 b 3 Q 7 U 2 V j d G l v b j E v 4 4 O G 4 4 O 8 4 4 O W 4 4 O r M S A o M i k v Q X V 0 b 1 J l b W 9 2 Z W R D b 2 x 1 b W 5 z M S 5 7 5 6 C U 5 L + u 5 a 6 f 5 p a 9 5 q m f 6 Z a i 7 7 y I 6 I u x 7 7 y J L D J 9 J n F 1 b 3 Q 7 L C Z x d W 9 0 O 1 N l Y 3 R p b 2 4 x L + O D h u O D v O O D l u O D q z E g K D I p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g K D I p L 0 F 1 d G 9 S Z W 1 v d m V k Q 2 9 s d W 1 u c z E u e + e g l O S / r u O C s + O D v O O C u e W Q j e + 8 i O a X p e + 8 i S w 0 f S Z x d W 9 0 O y w m c X V v d D t T Z W N 0 a W 9 u M S / j g 4 b j g 7 z j g 5 b j g 6 s x I C g y K S 9 B d X R v U m V t b 3 Z l Z E N v b H V t b n M x L n v n o J T k v 6 7 j g r P j g 7 z j g r n l k I 3 v v I j o i 7 H v v I k s N X 0 m c X V v d D s s J n F 1 b 3 Q 7 U 2 V j d G l v b j E v 4 4 O G 4 4 O 8 4 4 O W 4 4 O r M S A o M i k v Q X V 0 b 1 J l b W 9 2 Z W R D b 2 x 1 b W 5 z M S 5 7 6 Y G O 5 Y 6 7 4 4 G u 5 6 C U 5 L + u 5 a 6 f 5 p a 9 5 a 6 f 5 7 i + L D Z 9 J n F 1 b 3 Q 7 L C Z x d W 9 0 O 1 N l Y 3 R p b 2 4 x L + O D h u O D v O O D l u O D q z E g K D I p L 0 F 1 d G 9 S Z W 1 v d m V k Q 2 9 s d W 1 u c z E u e + W F q O S 9 k + W P l + W F p e a c n + m W k 1 x u 7 7 y I 5 p y s 6 Y K m 5 r u e 5 Z y o 5 p e l 5 p W w 7 7 y J L D d 9 J n F 1 b 3 Q 7 L C Z x d W 9 0 O 1 N l Y 3 R p b 2 4 x L + O D h u O D v O O D l u O D q z E g K D I p L 0 F 1 d G 9 S Z W 1 v d m V k Q 2 9 s d W 1 u c z E u e + W P l + W F p e S 6 u u a V s C w 4 f S Z x d W 9 0 O y w m c X V v d D t T Z W N 0 a W 9 u M S / j g 4 b j g 7 z j g 5 b j g 6 s x I C g y K S 9 B d X R v U m V t b 3 Z l Z E N v b H V t b n M x L n v m n a X m l 6 X m l 6 X n r K z k u I D l u I z m n J s s O X 0 m c X V v d D s s J n F 1 b 3 Q 7 U 2 V j d G l v b j E v 4 4 O G 4 4 O 8 4 4 O W 4 4 O r M S A o M i k v Q X V 0 b 1 J l b W 9 2 Z W R D b 2 x 1 b W 5 z M S 5 7 5 p 2 l 5 p e l 5 p e l 5 6 y s 5 L q M 5 b i M 5 p y b L D E w f S Z x d W 9 0 O y w m c X V v d D t T Z W N 0 a W 9 u M S / j g 4 b j g 7 z j g 5 b j g 6 s x I C g y K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A o M i k v Q X V 0 b 1 J l b W 9 2 Z W R D b 2 x 1 b W 5 z M S 5 7 5 6 C U 5 L + u 5 L 2 / 5 5 S o 6 K i A 6 K q e L D E y f S Z x d W 9 0 O y w m c X V v d D t T Z W N 0 a W 9 u M S / j g 4 b j g 7 z j g 5 b j g 6 s x I C g y K S 9 B d X R v U m V t b 3 Z l Z E N v b H V t b n M x L n v k u L v j g a r n o J T k v 6 7 l r p / m l r 3 l o L T m i Y D l k I 3 n p 7 A s M T N 9 J n F 1 b 3 Q 7 L C Z x d W 9 0 O 1 N l Y 3 R p b 2 4 x L + O D h u O D v O O D l u O D q z E g K D I p L 0 F 1 d G 9 S Z W 1 v d m V k Q 2 9 s d W 1 u c z E u e + S 4 u + O B q u e g l O S / r u W u n + a W v e W g t O a J g O S 9 j + a J g C w x N H 0 m c X V v d D s s J n F 1 b 3 Q 7 U 2 V j d G l v b j E v 4 4 O G 4 4 O 8 4 4 O W 4 4 O r M S A o M i k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A o M i k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g K D I p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I C g y K S 9 B d X R v U m V t b 3 Z l Z E N v b H V t b n M x L n v n o J T k v 6 7 n m 6 7 m q J k s M T h 9 J n F 1 b 3 Q 7 L C Z x d W 9 0 O 1 N l Y 3 R p b 2 4 x L + O D h u O D v O O D l u O D q z E g K D I p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I C g y K S 9 B d X R v U m V t b 3 Z l Z E N v b H V t b n M x L n v n o J T k v 6 7 o q I j n l L v v v I j l h o X l r r n v v I k s M j B 9 J n F 1 b 3 Q 7 L C Z x d W 9 0 O 1 N l Y 3 R p b 2 4 x L + O D h u O D v O O D l u O D q z E g K D I p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I C g y K S 9 B d X R v U m V t b 3 Z l Z E N v b H V t b n M x L n v n o J T k v 6 7 l k 6 H j g a v l v 4 X o p o H j g a r l r p / l i 5 n n t Y z p q J P l u b T m l b A s M j J 9 J n F 1 b 3 Q 7 L C Z x d W 9 0 O 1 N l Y 3 R p b 2 4 x L + O D h u O D v O O D l u O D q z E g K D I p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I C g y K S 9 B d X R v U m V t b 3 Z l Z E N v b H V t b n M x L n v o i 7 H o q p 7 o g 7 3 l i p v v v I j p g b j m i p 7 v v I k s M j R 9 J n F 1 b 3 Q 7 L C Z x d W 9 0 O 1 N l Y 3 R p b 2 4 x L + O D h u O D v O O D l u O D q z E g K D I p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I C g y K S 9 B d X R v U m V t b 3 Z l Z E N v b H V t b n M x L n v n o J T k v 6 7 m l 6 X n q I v m o Y h c b i w y N n 0 m c X V v d D s s J n F 1 b 3 Q 7 U 2 V j d G l v b j E v 4 4 O G 4 4 O 8 4 4 O W 4 4 O r M S A o M i k v Q X V 0 b 1 J l b W 9 2 Z W R D b 2 x 1 b W 5 z M S 5 7 5 o u F 5 b 2 T 6 I C F 5 Z C N 7 7 y I 5 p e l 7 7 y J 4 4 C A L D I 3 f S Z x d W 9 0 O y w m c X V v d D t T Z W N 0 a W 9 u M S / j g 4 b j g 7 z j g 5 b j g 6 s x I C g y K S 9 B d X R v U m V t b 3 Z l Z E N v b H V t b n M x L n v m i 4 X l v Z P o g I X l k I 3 v v I j o i 7 H v v I n j g I A s M j h 9 J n F 1 b 3 Q 7 L C Z x d W 9 0 O 1 N l Y 3 R p b 2 4 x L + O D h u O D v O O D l u O D q z E g K D I p L 0 F 1 d G 9 S Z W 1 v d m V k Q 2 9 s d W 1 u c z E u e + m A o + e 1 o e W F i O O D o e O D v O O D q + O C o u O D i e O D r O O C u S w y O X 0 m c X V v d D s s J n F 1 b 3 Q 7 U 2 V j d G l v b j E v 4 4 O G 4 4 O 8 4 4 O W 4 4 O r M S A o M i k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A o M i k v Q X V 0 b 1 J l b W 9 2 Z W R D b 2 x 1 b W 5 z M S 5 7 5 o + Q 5 q G I 5 Z u j 5 L 2 T 7 7 y I 6 I u x 7 7 y J L D B 9 J n F 1 b 3 Q 7 L C Z x d W 9 0 O 1 N l Y 3 R p b 2 4 x L + O D h u O D v O O D l u O D q z E g K D I p L 0 F 1 d G 9 S Z W 1 v d m V k Q 2 9 s d W 1 u c z E u e + e g l O S / r u W u n + a W v e a p n + m W o u + 8 i O a X p e + 8 i S w x f S Z x d W 9 0 O y w m c X V v d D t T Z W N 0 a W 9 u M S / j g 4 b j g 7 z j g 5 b j g 6 s x I C g y K S 9 B d X R v U m V t b 3 Z l Z E N v b H V t b n M x L n v n o J T k v 6 7 l r p / m l r 3 m q Z / p l q L v v I j o i 7 H v v I k s M n 0 m c X V v d D s s J n F 1 b 3 Q 7 U 2 V j d G l v b j E v 4 4 O G 4 4 O 8 4 4 O W 4 4 O r M S A o M i k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A o M i k v Q X V 0 b 1 J l b W 9 2 Z W R D b 2 x 1 b W 5 z M S 5 7 5 6 C U 5 L + u 4 4 K z 4 4 O 8 4 4 K 5 5 Z C N 7 7 y I 5 p e l 7 7 y J L D R 9 J n F 1 b 3 Q 7 L C Z x d W 9 0 O 1 N l Y 3 R p b 2 4 x L + O D h u O D v O O D l u O D q z E g K D I p L 0 F 1 d G 9 S Z W 1 v d m V k Q 2 9 s d W 1 u c z E u e + e g l O S / r u O C s + O D v O O C u e W Q j e + 8 i O i L s e + 8 i S w 1 f S Z x d W 9 0 O y w m c X V v d D t T Z W N 0 a W 9 u M S / j g 4 b j g 7 z j g 5 b j g 6 s x I C g y K S 9 B d X R v U m V t b 3 Z l Z E N v b H V t b n M x L n v p g Y 7 l j r v j g a 7 n o J T k v 6 7 l r p / m l r 3 l r p / n u L 4 s N n 0 m c X V v d D s s J n F 1 b 3 Q 7 U 2 V j d G l v b j E v 4 4 O G 4 4 O 8 4 4 O W 4 4 O r M S A o M i k v Q X V 0 b 1 J l b W 9 2 Z W R D b 2 x 1 b W 5 z M S 5 7 5 Y W o 5 L 2 T 5 Y + X 5 Y W l 5 p y f 6 Z a T X G 7 v v I j m n K z p g q b m u 5 7 l n K j m l 6 X m l b D v v I k s N 3 0 m c X V v d D s s J n F 1 b 3 Q 7 U 2 V j d G l v b j E v 4 4 O G 4 4 O 8 4 4 O W 4 4 O r M S A o M i k v Q X V 0 b 1 J l b W 9 2 Z W R D b 2 x 1 b W 5 z M S 5 7 5 Y + X 5 Y W l 5 L q 6 5 p W w L D h 9 J n F 1 b 3 Q 7 L C Z x d W 9 0 O 1 N l Y 3 R p b 2 4 x L + O D h u O D v O O D l u O D q z E g K D I p L 0 F 1 d G 9 S Z W 1 v d m V k Q 2 9 s d W 1 u c z E u e + a d p e a X p e a X p e e s r O S 4 g O W 4 j O a c m y w 5 f S Z x d W 9 0 O y w m c X V v d D t T Z W N 0 a W 9 u M S / j g 4 b j g 7 z j g 5 b j g 6 s x I C g y K S 9 B d X R v U m V t b 3 Z l Z E N v b H V t b n M x L n v m n a X m l 6 X m l 6 X n r K z k u o z l u I z m n J s s M T B 9 J n F 1 b 3 Q 7 L C Z x d W 9 0 O 1 N l Y 3 R p b 2 4 x L + O D h u O D v O O D l u O D q z E g K D I p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I C g y K S 9 B d X R v U m V t b 3 Z l Z E N v b H V t b n M x L n v n o J T k v 6 7 k v b / n l K j o q I D o q p 4 s M T J 9 J n F 1 b 3 Q 7 L C Z x d W 9 0 O 1 N l Y 3 R p b 2 4 x L + O D h u O D v O O D l u O D q z E g K D I p L 0 F 1 d G 9 S Z W 1 v d m V k Q 2 9 s d W 1 u c z E u e + S 4 u + O B q u e g l O S / r u W u n + a W v e W g t O a J g O W Q j e e n s C w x M 3 0 m c X V v d D s s J n F 1 b 3 Q 7 U 2 V j d G l v b j E v 4 4 O G 4 4 O 8 4 4 O W 4 4 O r M S A o M i k v Q X V 0 b 1 J l b W 9 2 Z W R D b 2 x 1 b W 5 z M S 5 7 5 L i 7 4 4 G q 5 6 C U 5 L + u 5 a 6 f 5 p a 9 5 a C 0 5 o m A 5 L 2 P 5 o m A L D E 0 f S Z x d W 9 0 O y w m c X V v d D t T Z W N 0 a W 9 u M S / j g 4 b j g 7 z j g 5 b j g 6 s x I C g y K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I C g y K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A o M i k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g K D I p L 0 F 1 d G 9 S Z W 1 v d m V k Q 2 9 s d W 1 u c z E u e + e g l O S / r u e b r u a o m S w x O H 0 m c X V v d D s s J n F 1 b 3 Q 7 U 2 V j d G l v b j E v 4 4 O G 4 4 O 8 4 4 O W 4 4 O r M S A o M i k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g K D I p L 0 F 1 d G 9 S Z W 1 v d m V k Q 2 9 s d W 1 u c z E u e + e g l O S / r u i o i O e U u + + 8 i O W G h e W u u e + 8 i S w y M H 0 m c X V v d D s s J n F 1 b 3 Q 7 U 2 V j d G l v b j E v 4 4 O G 4 4 O 8 4 4 O W 4 4 O r M S A o M i k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g K D I p L 0 F 1 d G 9 S Z W 1 v d m V k Q 2 9 s d W 1 u c z E u e + e g l O S / r u W T o e O B q + W / h e i m g e O B q u W u n + W L m e e 1 j O m o k + W 5 t O a V s C w y M n 0 m c X V v d D s s J n F 1 b 3 Q 7 U 2 V j d G l v b j E v 4 4 O G 4 4 O 8 4 4 O W 4 4 O r M S A o M i k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g K D I p L 0 F 1 d G 9 S Z W 1 v d m V k Q 2 9 s d W 1 u c z E u e + i L s e i q n u i D v e W K m + + 8 i O m B u O a K n u + 8 i S w y N H 0 m c X V v d D s s J n F 1 b 3 Q 7 U 2 V j d G l v b j E v 4 4 O G 4 4 O 8 4 4 O W 4 4 O r M S A o M i k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g K D I p L 0 F 1 d G 9 S Z W 1 v d m V k Q 2 9 s d W 1 u c z E u e + e g l O S / r u a X p e e o i + a h i F x u L D I 2 f S Z x d W 9 0 O y w m c X V v d D t T Z W N 0 a W 9 u M S / j g 4 b j g 7 z j g 5 b j g 6 s x I C g y K S 9 B d X R v U m V t b 3 Z l Z E N v b H V t b n M x L n v m i 4 X l v Z P o g I X l k I 3 v v I j m l 6 X v v I n j g I A s M j d 9 J n F 1 b 3 Q 7 L C Z x d W 9 0 O 1 N l Y 3 R p b 2 4 x L + O D h u O D v O O D l u O D q z E g K D I p L 0 F 1 d G 9 S Z W 1 v d m V k Q 2 9 s d W 1 u c z E u e + a L h e W 9 k + i A h e W Q j e + 8 i O i L s e + 8 i e O A g C w y O H 0 m c X V v d D s s J n F 1 b 3 Q 7 U 2 V j d G l v b j E v 4 4 O G 4 4 O 8 4 4 O W 4 4 O r M S A o M i k v Q X V 0 b 1 J l b W 9 2 Z W R D b 2 x 1 b W 5 z M S 5 7 6 Y C j 5 7 W h 5 Y W I 4 4 O h 4 4 O 8 4 4 O r 4 4 K i 4 4 O J 4 4 O s 4 4 K 5 L D I 5 f S Z x d W 9 0 O y w m c X V v d D t T Z W N 0 a W 9 u M S / j g 4 b j g 7 z j g 5 b j g 6 s x I C g y K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Y 6 N D I 6 N T E u N z k z N j g 0 M F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F m N D J j Z S 1 i N G U 4 L T Q 4 Y j A t O W U z O C 0 1 Z j J k M 2 F i N D Q w M 2 I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2 O j Q 1 O j I 5 L j A 1 O T g 1 M D d a I i 8 + P E V u d H J 5 I F R 5 c G U 9 I k Z p b G x D b 2 x 1 b W 5 U e X B l c y I g V m F s d W U 9 I n N B Q U F B Q U F B Q U F B Q U F B Q U F B Q U F B Q U F B Q U F B Q U F B Q U F B Q U F B Q U F B Q U F B Q U E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1 O T E y M 2 Y t Z j c 0 Z S 0 0 N D Y w L W I 0 Z G M t Y z E w N D M 0 Y j l j N T Y 4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N j o 0 O D o x N C 4 1 M D U 1 O T Q 4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w M j I 5 N z h h L W E 2 M j M t N G F i Y y 0 4 N j N i L T B h N 2 Y 1 Y W I z N z R i Z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Y 6 N T I 6 M z g u N j Q z M D g 5 N l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m F m N z Z h M y 0 3 M D M 0 L T Q z M j A t O D c 2 N C 0 2 M z k 2 Z m N l N z I x N D M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2 O j U y O j M 4 L j Y 0 M z A 4 O T Z a I i 8 + P E V u d H J 5 I F R 5 c G U 9 I k Z p b G x D b 2 x 1 b W 5 U e X B l c y I g V m F s d W U 9 I n N B Q U F B Q U F B Q U F B Q U F B Q U F B Q U F B Q U F B Q U F B Q U F B Q U F B Q U F B Q U F B Q U F B Q U E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B l N z Z m O G I t M m Y 5 N y 0 0 Z G E 5 L W E 0 N 2 E t N W I 3 Y m I z Y j E 1 M D Z l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F Q w N z o 1 N T o z M y 4 1 N T M 4 N T E 5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4 Z T E 0 Y j M 2 L W N i M D g t N D g 5 M S 1 h N G M 5 L W U y O G I w M D N l M j J m N S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D g 6 M D M 6 M j c u O D U 3 O D U 2 O F o i L z 4 8 R W 5 0 c n k g V H l w Z T 0 i R m l s b E N v b H V t b l R 5 c G V z I i B W Y W x 1 Z T 0 i c 0 J R V U Z C U V V G Q l F V R k J R V U Z C U V V G Q l F V R k J R V U Z C U V V G Q l F V R k J R V U Z C U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m R k N T I 5 N i 0 y Y W Y 4 L T Q 2 N W M t Y T E x O C 1 m O W Z l M 2 U 5 O T R i N T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4 O j A 1 O j E w L j k 0 M D I y M z Z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E 3 Z D V l Y z Y t M m I z N y 0 0 O D A 0 L W J i Z W I t N T I z N T Q 3 N W Y x Z j Y x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g K D I p L 0 F 1 d G 9 S Z W 1 v d m V k Q 2 9 s d W 1 u c z E u e + a P k O a h i O W b o + S 9 k + + 8 i O i L s e + 8 i S w w f S Z x d W 9 0 O y w m c X V v d D t T Z W N 0 a W 9 u M S / j g 4 b j g 7 z j g 5 b j g 6 s x I C g y K S 9 B d X R v U m V t b 3 Z l Z E N v b H V t b n M x L n v n o J T k v 6 7 l r p / m l r 3 m q Z / p l q L v v I j m l 6 X v v I k s M X 0 m c X V v d D s s J n F 1 b 3 Q 7 U 2 V j d G l v b j E v 4 4 O G 4 4 O 8 4 4 O W 4 4 O r M S A o M i k v Q X V 0 b 1 J l b W 9 2 Z W R D b 2 x 1 b W 5 z M S 5 7 5 6 C U 5 L + u 5 a 6 f 5 p a 9 5 q m f 6 Z a i 7 7 y I 6 I u x 7 7 y J L D J 9 J n F 1 b 3 Q 7 L C Z x d W 9 0 O 1 N l Y 3 R p b 2 4 x L + O D h u O D v O O D l u O D q z E g K D I p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g K D I p L 0 F 1 d G 9 S Z W 1 v d m V k Q 2 9 s d W 1 u c z E u e + e g l O S / r u O C s + O D v O O C u e W Q j e + 8 i O a X p e + 8 i S w 0 f S Z x d W 9 0 O y w m c X V v d D t T Z W N 0 a W 9 u M S / j g 4 b j g 7 z j g 5 b j g 6 s x I C g y K S 9 B d X R v U m V t b 3 Z l Z E N v b H V t b n M x L n v n o J T k v 6 7 j g r P j g 7 z j g r n l k I 3 v v I j o i 7 H v v I k s N X 0 m c X V v d D s s J n F 1 b 3 Q 7 U 2 V j d G l v b j E v 4 4 O G 4 4 O 8 4 4 O W 4 4 O r M S A o M i k v Q X V 0 b 1 J l b W 9 2 Z W R D b 2 x 1 b W 5 z M S 5 7 6 Y G O 5 Y 6 7 4 4 G u 5 6 C U 5 L + u 5 a 6 f 5 p a 9 5 a 6 f 5 7 i + L D Z 9 J n F 1 b 3 Q 7 L C Z x d W 9 0 O 1 N l Y 3 R p b 2 4 x L + O D h u O D v O O D l u O D q z E g K D I p L 0 F 1 d G 9 S Z W 1 v d m V k Q 2 9 s d W 1 u c z E u e + W F q O S 9 k + W P l + W F p e a c n + m W k 1 x u 7 7 y I 5 p y s 6 Y K m 5 r u e 5 Z y o 5 p e l 5 p W w 7 7 y J L D d 9 J n F 1 b 3 Q 7 L C Z x d W 9 0 O 1 N l Y 3 R p b 2 4 x L + O D h u O D v O O D l u O D q z E g K D I p L 0 F 1 d G 9 S Z W 1 v d m V k Q 2 9 s d W 1 u c z E u e + W P l + W F p e S 6 u u a V s C w 4 f S Z x d W 9 0 O y w m c X V v d D t T Z W N 0 a W 9 u M S / j g 4 b j g 7 z j g 5 b j g 6 s x I C g y K S 9 B d X R v U m V t b 3 Z l Z E N v b H V t b n M x L n v m n a X m l 6 X m l 6 X n r K z k u I D l u I z m n J s s O X 0 m c X V v d D s s J n F 1 b 3 Q 7 U 2 V j d G l v b j E v 4 4 O G 4 4 O 8 4 4 O W 4 4 O r M S A o M i k v Q X V 0 b 1 J l b W 9 2 Z W R D b 2 x 1 b W 5 z M S 5 7 5 p 2 l 5 p e l 5 p e l 5 6 y s 5 L q M 5 b i M 5 p y b L D E w f S Z x d W 9 0 O y w m c X V v d D t T Z W N 0 a W 9 u M S / j g 4 b j g 7 z j g 5 b j g 6 s x I C g y K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A o M i k v Q X V 0 b 1 J l b W 9 2 Z W R D b 2 x 1 b W 5 z M S 5 7 5 6 C U 5 L + u 5 L 2 / 5 5 S o 6 K i A 6 K q e L D E y f S Z x d W 9 0 O y w m c X V v d D t T Z W N 0 a W 9 u M S / j g 4 b j g 7 z j g 5 b j g 6 s x I C g y K S 9 B d X R v U m V t b 3 Z l Z E N v b H V t b n M x L n v k u L v j g a r n o J T k v 6 7 l r p / m l r 3 l o L T m i Y D l k I 3 n p 7 A s M T N 9 J n F 1 b 3 Q 7 L C Z x d W 9 0 O 1 N l Y 3 R p b 2 4 x L + O D h u O D v O O D l u O D q z E g K D I p L 0 F 1 d G 9 S Z W 1 v d m V k Q 2 9 s d W 1 u c z E u e + S 4 u + O B q u e g l O S / r u W u n + a W v e W g t O a J g O S 9 j + a J g C w x N H 0 m c X V v d D s s J n F 1 b 3 Q 7 U 2 V j d G l v b j E v 4 4 O G 4 4 O 8 4 4 O W 4 4 O r M S A o M i k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A o M i k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g K D I p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I C g y K S 9 B d X R v U m V t b 3 Z l Z E N v b H V t b n M x L n v n o J T k v 6 7 n m 6 7 m q J k s M T h 9 J n F 1 b 3 Q 7 L C Z x d W 9 0 O 1 N l Y 3 R p b 2 4 x L + O D h u O D v O O D l u O D q z E g K D I p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I C g y K S 9 B d X R v U m V t b 3 Z l Z E N v b H V t b n M x L n v n o J T k v 6 7 o q I j n l L v v v I j l h o X l r r n v v I k s M j B 9 J n F 1 b 3 Q 7 L C Z x d W 9 0 O 1 N l Y 3 R p b 2 4 x L + O D h u O D v O O D l u O D q z E g K D I p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I C g y K S 9 B d X R v U m V t b 3 Z l Z E N v b H V t b n M x L n v n o J T k v 6 7 l k 6 H j g a v l v 4 X o p o H j g a r l r p / l i 5 n n t Y z p q J P l u b T m l b A s M j J 9 J n F 1 b 3 Q 7 L C Z x d W 9 0 O 1 N l Y 3 R p b 2 4 x L + O D h u O D v O O D l u O D q z E g K D I p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I C g y K S 9 B d X R v U m V t b 3 Z l Z E N v b H V t b n M x L n v o i 7 H o q p 7 o g 7 3 l i p v v v I j p g b j m i p 7 v v I k s M j R 9 J n F 1 b 3 Q 7 L C Z x d W 9 0 O 1 N l Y 3 R p b 2 4 x L + O D h u O D v O O D l u O D q z E g K D I p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I C g y K S 9 B d X R v U m V t b 3 Z l Z E N v b H V t b n M x L n v n o J T k v 6 7 m l 6 X n q I v m o Y h c b i w y N n 0 m c X V v d D s s J n F 1 b 3 Q 7 U 2 V j d G l v b j E v 4 4 O G 4 4 O 8 4 4 O W 4 4 O r M S A o M i k v Q X V 0 b 1 J l b W 9 2 Z W R D b 2 x 1 b W 5 z M S 5 7 5 o u F 5 b 2 T 6 I C F 5 Z C N 7 7 y I 5 p e l 7 7 y J 4 4 C A L D I 3 f S Z x d W 9 0 O y w m c X V v d D t T Z W N 0 a W 9 u M S / j g 4 b j g 7 z j g 5 b j g 6 s x I C g y K S 9 B d X R v U m V t b 3 Z l Z E N v b H V t b n M x L n v m i 4 X l v Z P o g I X l k I 3 v v I j o i 7 H v v I n j g I A s M j h 9 J n F 1 b 3 Q 7 L C Z x d W 9 0 O 1 N l Y 3 R p b 2 4 x L + O D h u O D v O O D l u O D q z E g K D I p L 0 F 1 d G 9 S Z W 1 v d m V k Q 2 9 s d W 1 u c z E u e + m A o + e 1 o e W F i O O D o e O D v O O D q + O C o u O D i e O D r O O C u S w y O X 0 m c X V v d D s s J n F 1 b 3 Q 7 U 2 V j d G l v b j E v 4 4 O G 4 4 O 8 4 4 O W 4 4 O r M S A o M i k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4 O j I y O j M x L j Y z N j M 4 M T h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R m N W I 0 N D A t M D l m M y 0 0 N m Z l L W E 1 M z U t O G I z M T c y Y z U z Y T Q 2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V Q w M T o 0 O D o 1 N i 4 z M T g z N j E 4 W i I v P j x F b n R y e S B U e X B l P S J G a W x s Q 2 9 s d W 1 u V H l w Z X M i I F Z h b H V l P S J z Q U F B Q U F B Q U F B Q U F B Q U F B Q U F B Q U F B Q U F B Q U F B Q U F B Q U F B Q U F B Q U F B Q U F B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1 Z j B l Y T B h L T d k Z j U t N G U 2 N y 0 5 Z D k 4 L W E 4 Y z A x O D l m N 2 U y Y y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i k v Q X V 0 b 1 J l b W 9 2 Z W R D b 2 x 1 b W 5 z M S 5 7 5 o + Q 5 q G I 5 Z u j 5 L 2 T 7 7 y I 6 I u x 7 7 y J L D B 9 J n F 1 b 3 Q 7 L C Z x d W 9 0 O 1 N l Y 3 R p b 2 4 x L + O D h u O D v O O D l u O D q z E g K D I p L 0 F 1 d G 9 S Z W 1 v d m V k Q 2 9 s d W 1 u c z E u e + e g l O S / r u W u n + a W v e a p n + m W o u + 8 i O a X p e + 8 i S w x f S Z x d W 9 0 O y w m c X V v d D t T Z W N 0 a W 9 u M S / j g 4 b j g 7 z j g 5 b j g 6 s x I C g y K S 9 B d X R v U m V t b 3 Z l Z E N v b H V t b n M x L n v n o J T k v 6 7 l r p / m l r 3 m q Z / p l q L v v I j o i 7 H v v I k s M n 0 m c X V v d D s s J n F 1 b 3 Q 7 U 2 V j d G l v b j E v 4 4 O G 4 4 O 8 4 4 O W 4 4 O r M S A o M i k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A o M i k v Q X V 0 b 1 J l b W 9 2 Z W R D b 2 x 1 b W 5 z M S 5 7 5 6 C U 5 L + u 4 4 K z 4 4 O 8 4 4 K 5 5 Z C N 7 7 y I 5 p e l 7 7 y J L D R 9 J n F 1 b 3 Q 7 L C Z x d W 9 0 O 1 N l Y 3 R p b 2 4 x L + O D h u O D v O O D l u O D q z E g K D I p L 0 F 1 d G 9 S Z W 1 v d m V k Q 2 9 s d W 1 u c z E u e + e g l O S / r u O C s + O D v O O C u e W Q j e + 8 i O i L s e + 8 i S w 1 f S Z x d W 9 0 O y w m c X V v d D t T Z W N 0 a W 9 u M S / j g 4 b j g 7 z j g 5 b j g 6 s x I C g y K S 9 B d X R v U m V t b 3 Z l Z E N v b H V t b n M x L n v p g Y 7 l j r v j g a 7 n o J T k v 6 7 l r p / m l r 3 l r p / n u L 4 s N n 0 m c X V v d D s s J n F 1 b 3 Q 7 U 2 V j d G l v b j E v 4 4 O G 4 4 O 8 4 4 O W 4 4 O r M S A o M i k v Q X V 0 b 1 J l b W 9 2 Z W R D b 2 x 1 b W 5 z M S 5 7 5 Y W o 5 L 2 T 5 Y + X 5 Y W l 5 p y f 6 Z a T X G 7 v v I j m n K z p g q b m u 5 7 l n K j m l 6 X m l b D v v I k s N 3 0 m c X V v d D s s J n F 1 b 3 Q 7 U 2 V j d G l v b j E v 4 4 O G 4 4 O 8 4 4 O W 4 4 O r M S A o M i k v Q X V 0 b 1 J l b W 9 2 Z W R D b 2 x 1 b W 5 z M S 5 7 5 Y + X 5 Y W l 5 L q 6 5 p W w L D h 9 J n F 1 b 3 Q 7 L C Z x d W 9 0 O 1 N l Y 3 R p b 2 4 x L + O D h u O D v O O D l u O D q z E g K D I p L 0 F 1 d G 9 S Z W 1 v d m V k Q 2 9 s d W 1 u c z E u e + a d p e a X p e a X p e e s r O S 4 g O W 4 j O a c m y w 5 f S Z x d W 9 0 O y w m c X V v d D t T Z W N 0 a W 9 u M S / j g 4 b j g 7 z j g 5 b j g 6 s x I C g y K S 9 B d X R v U m V t b 3 Z l Z E N v b H V t b n M x L n v m n a X m l 6 X m l 6 X n r K z k u o z l u I z m n J s s M T B 9 J n F 1 b 3 Q 7 L C Z x d W 9 0 O 1 N l Y 3 R p b 2 4 x L + O D h u O D v O O D l u O D q z E g K D I p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I C g y K S 9 B d X R v U m V t b 3 Z l Z E N v b H V t b n M x L n v n o J T k v 6 7 k v b / n l K j o q I D o q p 4 s M T J 9 J n F 1 b 3 Q 7 L C Z x d W 9 0 O 1 N l Y 3 R p b 2 4 x L + O D h u O D v O O D l u O D q z E g K D I p L 0 F 1 d G 9 S Z W 1 v d m V k Q 2 9 s d W 1 u c z E u e + S 4 u + O B q u e g l O S / r u W u n + a W v e W g t O a J g O W Q j e e n s C w x M 3 0 m c X V v d D s s J n F 1 b 3 Q 7 U 2 V j d G l v b j E v 4 4 O G 4 4 O 8 4 4 O W 4 4 O r M S A o M i k v Q X V 0 b 1 J l b W 9 2 Z W R D b 2 x 1 b W 5 z M S 5 7 5 L i 7 4 4 G q 5 6 C U 5 L + u 5 a 6 f 5 p a 9 5 a C 0 5 o m A 5 L 2 P 5 o m A L D E 0 f S Z x d W 9 0 O y w m c X V v d D t T Z W N 0 a W 9 u M S / j g 4 b j g 7 z j g 5 b j g 6 s x I C g y K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I C g y K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A o M i k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g K D I p L 0 F 1 d G 9 S Z W 1 v d m V k Q 2 9 s d W 1 u c z E u e + e g l O S / r u e b r u a o m S w x O H 0 m c X V v d D s s J n F 1 b 3 Q 7 U 2 V j d G l v b j E v 4 4 O G 4 4 O 8 4 4 O W 4 4 O r M S A o M i k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g K D I p L 0 F 1 d G 9 S Z W 1 v d m V k Q 2 9 s d W 1 u c z E u e + e g l O S / r u i o i O e U u + + 8 i O W G h e W u u e + 8 i S w y M H 0 m c X V v d D s s J n F 1 b 3 Q 7 U 2 V j d G l v b j E v 4 4 O G 4 4 O 8 4 4 O W 4 4 O r M S A o M i k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g K D I p L 0 F 1 d G 9 S Z W 1 v d m V k Q 2 9 s d W 1 u c z E u e + e g l O S / r u W T o e O B q + W / h e i m g e O B q u W u n + W L m e e 1 j O m o k + W 5 t O a V s C w y M n 0 m c X V v d D s s J n F 1 b 3 Q 7 U 2 V j d G l v b j E v 4 4 O G 4 4 O 8 4 4 O W 4 4 O r M S A o M i k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g K D I p L 0 F 1 d G 9 S Z W 1 v d m V k Q 2 9 s d W 1 u c z E u e + i L s e i q n u i D v e W K m + + 8 i O m B u O a K n u + 8 i S w y N H 0 m c X V v d D s s J n F 1 b 3 Q 7 U 2 V j d G l v b j E v 4 4 O G 4 4 O 8 4 4 O W 4 4 O r M S A o M i k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g K D I p L 0 F 1 d G 9 S Z W 1 v d m V k Q 2 9 s d W 1 u c z E u e + e g l O S / r u a X p e e o i + a h i F x u L D I 2 f S Z x d W 9 0 O y w m c X V v d D t T Z W N 0 a W 9 u M S / j g 4 b j g 7 z j g 5 b j g 6 s x I C g y K S 9 B d X R v U m V t b 3 Z l Z E N v b H V t b n M x L n v m i 4 X l v Z P o g I X l k I 3 v v I j m l 6 X v v I n j g I A s M j d 9 J n F 1 b 3 Q 7 L C Z x d W 9 0 O 1 N l Y 3 R p b 2 4 x L + O D h u O D v O O D l u O D q z E g K D I p L 0 F 1 d G 9 S Z W 1 v d m V k Q 2 9 s d W 1 u c z E u e + a L h e W 9 k + i A h e W Q j e + 8 i O i L s e + 8 i e O A g C w y O H 0 m c X V v d D s s J n F 1 b 3 Q 7 U 2 V j d G l v b j E v 4 4 O G 4 4 O 8 4 4 O W 4 4 O r M S A o M i k v Q X V 0 b 1 J l b W 9 2 Z W R D b 2 x 1 b W 5 z M S 5 7 6 Y C j 5 7 W h 5 Y W I 4 4 O h 4 4 O 8 4 4 O r 4 4 K i 4 4 O J 4 4 O s 4 4 K 5 L D I 5 f S Z x d W 9 0 O y w m c X V v d D t T Z W N 0 a W 9 u M S / j g 4 b j g 7 z j g 5 b j g 6 s x I C g y K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V Q w M T o 1 M z o z M C 4 5 N T c 3 M j Q y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z Z j B k M z M w L W M 4 N m I t N D U w O S 1 h N W M y L W Z l Z W V i O T J j M z c y N y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F U M D E 6 N T Q 6 N T E u N z U 4 M j M 4 N V o i L z 4 8 R W 5 0 c n k g V H l w Z T 0 i R m l s b E N v b H V t b l R 5 c G V z I i B W Y W x 1 Z T 0 i c 0 F B Q U F B Q U F B Q U F B Q U F B Q U F B Q U F B Q U F B Q U F B Q U F B Q U F B Q U F B Q U F B Q U F B Q T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m M w Z W R l N S 1 i N W E x L T R k M m Q t O D N k N i 0 5 O D N k M T M w N m I 5 N D I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x V D A y O j A 2 O j A 3 L j c x N T E x M j B a I i 8 + P E V u d H J 5 I F R 5 c G U 9 I k Z p b G x D b 2 x 1 b W 5 U e X B l c y I g V m F s d W U 9 I n N C Z 1 l H Q m d Z R 0 J n W U d C Z 1 l H Q m d Z R 0 J n W U d C Z 1 l H Q m d Z R 0 J n W U d C Z 1 l H I i 8 + P E V u d H J 5 I F R 5 c G U 9 I k Z p b G x D b 2 x 1 b W 5 O Y W 1 l c y I g V m F s d W U 9 I n N b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y w m c X V v d D t H d X N o a W t l b i B B c m N o a X R l Y 3 R 1 c m F s I E V u Z 2 l u Z W V y a W 5 n I E N v L i w g T H R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R k N j R i N 2 I t Z G M x M S 0 0 Z D N j L T g z M G E t N m E 4 N j U 3 N z V h Y j J h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e g l O S / r u W u n + a W v e a p n + m W o u + 8 i O i L s e + 8 i S w w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F 9 J n F 1 b 3 Q 7 L C Z x d W 9 0 O 1 N l Y 3 R p b 2 4 x L + O D h u O D v O O D l u O D q z E v Q X V 0 b 1 J l b W 9 2 Z W R D b 2 x 1 b W 5 z M S 5 7 5 6 C U 5 L + u 4 4 K z 4 4 O 8 4 4 K 5 5 Z C N 7 7 y I 5 p e l 7 7 y J L D J 9 J n F 1 b 3 Q 7 L C Z x d W 9 0 O 1 N l Y 3 R p b 2 4 x L + O D h u O D v O O D l u O D q z E v Q X V 0 b 1 J l b W 9 2 Z W R D b 2 x 1 b W 5 z M S 5 7 5 6 C U 5 L + u 4 4 K z 4 4 O 8 4 4 K 5 5 Z C N 7 7 y I 6 I u x 7 7 y J L D N 9 J n F 1 b 3 Q 7 L C Z x d W 9 0 O 1 N l Y 3 R p b 2 4 x L + O D h u O D v O O D l u O D q z E v Q X V 0 b 1 J l b W 9 2 Z W R D b 2 x 1 b W 5 z M S 5 7 6 Y G O 5 Y 6 7 4 4 G u 5 6 C U 5 L + u 5 a 6 f 5 p a 9 5 a 6 f 5 7 i + L D R 9 J n F 1 b 3 Q 7 L C Z x d W 9 0 O 1 N l Y 3 R p b 2 4 x L + O D h u O D v O O D l u O D q z E v Q X V 0 b 1 J l b W 9 2 Z W R D b 2 x 1 b W 5 z M S 5 7 5 Y W o 5 L 2 T 5 Y + X 5 Y W l 5 p y f 6 Z a T X G 7 v v I j m n K z p g q b m u 5 7 l n K j m l 6 X m l b D v v I k s N X 0 m c X V v d D s s J n F 1 b 3 Q 7 U 2 V j d G l v b j E v 4 4 O G 4 4 O 8 4 4 O W 4 4 O r M S 9 B d X R v U m V t b 3 Z l Z E N v b H V t b n M x L n v l j 5 f l h a X k u r r m l b A s N n 0 m c X V v d D s s J n F 1 b 3 Q 7 U 2 V j d G l v b j E v 4 4 O G 4 4 O 8 4 4 O W 4 4 O r M S 9 B d X R v U m V t b 3 Z l Z E N v b H V t b n M x L n v m n a X m l 6 X m l 6 X n r K z k u I D l u I z m n J s s N 3 0 m c X V v d D s s J n F 1 b 3 Q 7 U 2 V j d G l v b j E v 4 4 O G 4 4 O 8 4 4 O W 4 4 O r M S 9 B d X R v U m V t b 3 Z l Z E N v b H V t b n M x L n v m n a X m l 6 X m l 6 X n r K z k u o z l u I z m n J s s O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5 f S Z x d W 9 0 O y w m c X V v d D t T Z W N 0 a W 9 u M S / j g 4 b j g 7 z j g 5 b j g 6 s x L 0 F 1 d G 9 S Z W 1 v d m V k Q 2 9 s d W 1 u c z E u e + e g l O S / r u S 9 v + e U q O i o g O i q n i w x M H 0 m c X V v d D s s J n F 1 b 3 Q 7 U 2 V j d G l v b j E v 4 4 O G 4 4 O 8 4 4 O W 4 4 O r M S 9 B d X R v U m V t b 3 Z l Z E N v b H V t b n M x L n v k u L v j g a r n o J T k v 6 7 l r p / m l r 3 l o L T m i Y D l k I 3 n p 7 A s M T F 9 J n F 1 b 3 Q 7 L C Z x d W 9 0 O 1 N l Y 3 R p b 2 4 x L + O D h u O D v O O D l u O D q z E v Q X V 0 b 1 J l b W 9 2 Z W R D b 2 x 1 b W 5 z M S 5 7 5 L i 7 4 4 G q 5 6 C U 5 L + u 5 a 6 f 5 p a 9 5 a C 0 5 o m A 5 L 2 P 5 o m A L D E y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N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R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V 9 J n F 1 b 3 Q 7 L C Z x d W 9 0 O 1 N l Y 3 R p b 2 4 x L + O D h u O D v O O D l u O D q z E v Q X V 0 b 1 J l b W 9 2 Z W R D b 2 x 1 b W 5 z M S 5 7 5 6 C U 5 L + u 5 5 u u 5 q i Z L D E 2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3 f S Z x d W 9 0 O y w m c X V v d D t T Z W N 0 a W 9 u M S / j g 4 b j g 7 z j g 5 b j g 6 s x L 0 F 1 d G 9 S Z W 1 v d m V k Q 2 9 s d W 1 u c z E u e + e g l O S / r u i o i O e U u + + 8 i O W G h e W u u e + 8 i S w x O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x O X 0 m c X V v d D s s J n F 1 b 3 Q 7 U 2 V j d G l v b j E v 4 4 O G 4 4 O 8 4 4 O W 4 4 O r M S 9 B d X R v U m V t b 3 Z l Z E N v b H V t b n M x L n v n o J T k v 6 7 l k 6 H j g a v l v 4 X o p o H j g a r l r p / l i 5 n n t Y z p q J P l u b T m l b A s M j B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F 9 J n F 1 b 3 Q 7 L C Z x d W 9 0 O 1 N l Y 3 R p b 2 4 x L + O D h u O D v O O D l u O D q z E v Q X V 0 b 1 J l b W 9 2 Z W R D b 2 x 1 b W 5 z M S 5 7 6 I u x 6 K q e 6 I O 9 5 Y q b 7 7 y I 6 Y G 4 5 o q e 7 7 y J L D I y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z f S Z x d W 9 0 O y w m c X V v d D t T Z W N 0 a W 9 u M S / j g 4 b j g 7 z j g 5 b j g 6 s x L 0 F 1 d G 9 S Z W 1 v d m V k Q 2 9 s d W 1 u c z E u e + e g l O S / r u a X p e e o i + a h i F x u L D I 0 f S Z x d W 9 0 O y w m c X V v d D t T Z W N 0 a W 9 u M S / j g 4 b j g 7 z j g 5 b j g 6 s x L 0 F 1 d G 9 S Z W 1 v d m V k Q 2 9 s d W 1 u c z E u e + a L h e W 9 k + i A h e W Q j e + 8 i O a X p e + 8 i e O A g C w y N X 0 m c X V v d D s s J n F 1 b 3 Q 7 U 2 V j d G l v b j E v 4 4 O G 4 4 O 8 4 4 O W 4 4 O r M S 9 B d X R v U m V t b 3 Z l Z E N v b H V t b n M x L n v m i 4 X l v Z P o g I X l k I 3 v v I j o i 7 H v v I n j g I A s M j Z 9 J n F 1 b 3 Q 7 L C Z x d W 9 0 O 1 N l Y 3 R p b 2 4 x L + O D h u O D v O O D l u O D q z E v Q X V 0 b 1 J l b W 9 2 Z W R D b 2 x 1 b W 5 z M S 5 7 6 Y C j 5 7 W h 5 Y W I 4 4 O h 4 4 O 8 4 4 O r 4 4 K i 4 4 O J 4 4 O s 4 4 K 5 L D I 3 f S Z x d W 9 0 O y w m c X V v d D t T Z W N 0 a W 9 u M S / j g 4 b j g 7 z j g 5 b j g 6 s x L 0 F 1 d G 9 S Z W 1 v d m V k Q 2 9 s d W 1 u c z E u e + W / n O W L n + W 4 j O a c m + i A h e O B u O O B r u e J u e i o m O S 6 i + m g h S w y O H 0 m c X V v d D s s J n F 1 b 3 Q 7 U 2 V j d G l v b j E v 4 4 O G 4 4 O 8 4 4 O W 4 4 O r M S 9 B d X R v U m V t b 3 Z l Z E N v b H V t b n M x L n t H d X N o a W t l b i B B c m N o a X R l Y 3 R 1 c m F s I E V u Z 2 l u Z W V y a W 5 n I E N v L i w g T H R k L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6 C U 5 L + u 5 a 6 f 5 p a 9 5 q m f 6 Z a i 7 7 y I 6 I u x 7 7 y J L D B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X 0 m c X V v d D s s J n F 1 b 3 Q 7 U 2 V j d G l v b j E v 4 4 O G 4 4 O 8 4 4 O W 4 4 O r M S 9 B d X R v U m V t b 3 Z l Z E N v b H V t b n M x L n v n o J T k v 6 7 j g r P j g 7 z j g r n l k I 3 v v I j m l 6 X v v I k s M n 0 m c X V v d D s s J n F 1 b 3 Q 7 U 2 V j d G l v b j E v 4 4 O G 4 4 O 8 4 4 O W 4 4 O r M S 9 B d X R v U m V t b 3 Z l Z E N v b H V t b n M x L n v n o J T k v 6 7 j g r P j g 7 z j g r n l k I 3 v v I j o i 7 H v v I k s M 3 0 m c X V v d D s s J n F 1 b 3 Q 7 U 2 V j d G l v b j E v 4 4 O G 4 4 O 8 4 4 O W 4 4 O r M S 9 B d X R v U m V t b 3 Z l Z E N v b H V t b n M x L n v p g Y 7 l j r v j g a 7 n o J T k v 6 7 l r p / m l r 3 l r p / n u L 4 s N H 0 m c X V v d D s s J n F 1 b 3 Q 7 U 2 V j d G l v b j E v 4 4 O G 4 4 O 8 4 4 O W 4 4 O r M S 9 B d X R v U m V t b 3 Z l Z E N v b H V t b n M x L n v l h a j k v Z P l j 5 f l h a X m n J / p l p N c b u + 8 i O a c r O m C p u a 7 n u W c q O a X p e a V s O + 8 i S w 1 f S Z x d W 9 0 O y w m c X V v d D t T Z W N 0 a W 9 u M S / j g 4 b j g 7 z j g 5 b j g 6 s x L 0 F 1 d G 9 S Z W 1 v d m V k Q 2 9 s d W 1 u c z E u e + W P l + W F p e S 6 u u a V s C w 2 f S Z x d W 9 0 O y w m c X V v d D t T Z W N 0 a W 9 u M S / j g 4 b j g 7 z j g 5 b j g 6 s x L 0 F 1 d G 9 S Z W 1 v d m V k Q 2 9 s d W 1 u c z E u e + a d p e a X p e a X p e e s r O S 4 g O W 4 j O a c m y w 3 f S Z x d W 9 0 O y w m c X V v d D t T Z W N 0 a W 9 u M S / j g 4 b j g 7 z j g 5 b j g 6 s x L 0 F 1 d G 9 S Z W 1 v d m V k Q 2 9 s d W 1 u c z E u e + a d p e a X p e a X p e e s r O S 6 j O W 4 j O a c m y w 4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l 9 J n F 1 b 3 Q 7 L C Z x d W 9 0 O 1 N l Y 3 R p b 2 4 x L + O D h u O D v O O D l u O D q z E v Q X V 0 b 1 J l b W 9 2 Z W R D b 2 x 1 b W 5 z M S 5 7 5 6 C U 5 L + u 5 L 2 / 5 5 S o 6 K i A 6 K q e L D E w f S Z x d W 9 0 O y w m c X V v d D t T Z W N 0 a W 9 u M S / j g 4 b j g 7 z j g 5 b j g 6 s x L 0 F 1 d G 9 S Z W 1 v d m V k Q 2 9 s d W 1 u c z E u e + S 4 u + O B q u e g l O S / r u W u n + a W v e W g t O a J g O W Q j e e n s C w x M X 0 m c X V v d D s s J n F 1 b 3 Q 7 U 2 V j d G l v b j E v 4 4 O G 4 4 O 8 4 4 O W 4 4 O r M S 9 B d X R v U m V t b 3 Z l Z E N v b H V t b n M x L n v k u L v j g a r n o J T k v 6 7 l r p / m l r 3 l o L T m i Y D k v Y / m i Y A s M T J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M 3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H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X 0 m c X V v d D s s J n F 1 b 3 Q 7 U 2 V j d G l v b j E v 4 4 O G 4 4 O 8 4 4 O W 4 4 O r M S 9 B d X R v U m V t b 3 Z l Z E N v b H V t b n M x L n v n o J T k v 6 7 n m 6 7 m q J k s M T Z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d 9 J n F 1 b 3 Q 7 L C Z x d W 9 0 O 1 N l Y 3 R p b 2 4 x L + O D h u O D v O O D l u O D q z E v Q X V 0 b 1 J l b W 9 2 Z W R D b 2 x 1 b W 5 z M S 5 7 5 6 C U 5 L + u 6 K i I 5 5 S 7 7 7 y I 5 Y a F 5 a 6 5 7 7 y J L D E 4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E 5 f S Z x d W 9 0 O y w m c X V v d D t T Z W N 0 a W 9 u M S / j g 4 b j g 7 z j g 5 b j g 6 s x L 0 F 1 d G 9 S Z W 1 v d m V k Q 2 9 s d W 1 u c z E u e + e g l O S / r u W T o e O B q + W / h e i m g e O B q u W u n + W L m e e 1 j O m o k + W 5 t O a V s C w y M H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X 0 m c X V v d D s s J n F 1 b 3 Q 7 U 2 V j d G l v b j E v 4 4 O G 4 4 O 8 4 4 O W 4 4 O r M S 9 B d X R v U m V t b 3 Z l Z E N v b H V t b n M x L n v o i 7 H o q p 7 o g 7 3 l i p v v v I j p g b j m i p 7 v v I k s M j J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N 9 J n F 1 b 3 Q 7 L C Z x d W 9 0 O 1 N l Y 3 R p b 2 4 x L + O D h u O D v O O D l u O D q z E v Q X V 0 b 1 J l b W 9 2 Z W R D b 2 x 1 b W 5 z M S 5 7 5 6 C U 5 L + u 5 p e l 5 6 i L 5 q G I X G 4 s M j R 9 J n F 1 b 3 Q 7 L C Z x d W 9 0 O 1 N l Y 3 R p b 2 4 x L + O D h u O D v O O D l u O D q z E v Q X V 0 b 1 J l b W 9 2 Z W R D b 2 x 1 b W 5 z M S 5 7 5 o u F 5 b 2 T 6 I C F 5 Z C N 7 7 y I 5 p e l 7 7 y J 4 4 C A L D I 1 f S Z x d W 9 0 O y w m c X V v d D t T Z W N 0 a W 9 u M S / j g 4 b j g 7 z j g 5 b j g 6 s x L 0 F 1 d G 9 S Z W 1 v d m V k Q 2 9 s d W 1 u c z E u e + a L h e W 9 k + i A h e W Q j e + 8 i O i L s e + 8 i e O A g C w y N n 0 m c X V v d D s s J n F 1 b 3 Q 7 U 2 V j d G l v b j E v 4 4 O G 4 4 O 8 4 4 O W 4 4 O r M S 9 B d X R v U m V t b 3 Z l Z E N v b H V t b n M x L n v p g K P n t a H l h Y j j g 6 H j g 7 z j g 6 v j g q L j g 4 n j g 6 z j g r k s M j d 9 J n F 1 b 3 Q 7 L C Z x d W 9 0 O 1 N l Y 3 R p b 2 4 x L + O D h u O D v O O D l u O D q z E v Q X V 0 b 1 J l b W 9 2 Z W R D b 2 x 1 b W 5 z M S 5 7 5 b + c 5 Y u f 5 b i M 5 p y b 6 I C F 4 4 G 4 4 4 G u 5 4 m 5 6 K i Y 5 L q L 6 a C F L D I 4 f S Z x d W 9 0 O y w m c X V v d D t T Z W N 0 a W 9 u M S / j g 4 b j g 7 z j g 5 b j g 6 s x L 0 F 1 d G 9 S Z W 1 v d m V k Q 2 9 s d W 1 u c z E u e 0 d 1 c 2 h p a 2 V u I E F y Y 2 h p d G V j d H V y Y W w g R W 5 n a W 5 l Z X J p b m c g Q 2 8 u L C B M d G Q u L D I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x V D A y O j A 4 O j Q z L j g w N T U 2 M j V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M x Y z U 0 M m Q t Y 2 J m M y 0 0 Y z E 5 L T l l Z j Y t O T c 5 M j Z l Z D I 0 N j M 0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9 B d X R v U m V t b 3 Z l Z E N v b H V t b n M x L n v m j 5 D m o Y j l m 6 P k v Z P v v I j o i 7 H v v I k s M H 0 m c X V v d D s s J n F 1 b 3 Q 7 U 2 V j d G l v b j E v 4 4 O G 4 4 O 8 4 4 O W 4 4 O r M S A o M i k v Q X V 0 b 1 J l b W 9 2 Z W R D b 2 x 1 b W 5 z M S 5 7 5 6 C U 5 L + u 5 a 6 f 5 p a 9 5 q m f 6 Z a i 7 7 y I 5 p e l 7 7 y J L D F 9 J n F 1 b 3 Q 7 L C Z x d W 9 0 O 1 N l Y 3 R p b 2 4 x L + O D h u O D v O O D l u O D q z E g K D I p L 0 F 1 d G 9 S Z W 1 v d m V k Q 2 9 s d W 1 u c z E u e + e g l O S / r u W u n + a W v e a p n + m W o u + 8 i O i L s e + 8 i S w y f S Z x d W 9 0 O y w m c X V v d D t T Z W N 0 a W 9 u M S / j g 4 b j g 7 z j g 5 b j g 6 s x I C g y K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I C g y K S 9 B d X R v U m V t b 3 Z l Z E N v b H V t b n M x L n v n o J T k v 6 7 j g r P j g 7 z j g r n l k I 3 v v I j m l 6 X v v I k s N H 0 m c X V v d D s s J n F 1 b 3 Q 7 U 2 V j d G l v b j E v 4 4 O G 4 4 O 8 4 4 O W 4 4 O r M S A o M i k v Q X V 0 b 1 J l b W 9 2 Z W R D b 2 x 1 b W 5 z M S 5 7 5 6 C U 5 L + u 4 4 K z 4 4 O 8 4 4 K 5 5 Z C N 7 7 y I 6 I u x 7 7 y J L D V 9 J n F 1 b 3 Q 7 L C Z x d W 9 0 O 1 N l Y 3 R p b 2 4 x L + O D h u O D v O O D l u O D q z E g K D I p L 0 F 1 d G 9 S Z W 1 v d m V k Q 2 9 s d W 1 u c z E u e + m B j u W O u + O B r u e g l O S / r u W u n + a W v e W u n + e 4 v i w 2 f S Z x d W 9 0 O y w m c X V v d D t T Z W N 0 a W 9 u M S / j g 4 b j g 7 z j g 5 b j g 6 s x I C g y K S 9 B d X R v U m V t b 3 Z l Z E N v b H V t b n M x L n v l h a j k v Z P l j 5 f l h a X m n J / p l p N c b u + 8 i O a c r O m C p u a 7 n u W c q O a X p e a V s O + 8 i S w 3 f S Z x d W 9 0 O y w m c X V v d D t T Z W N 0 a W 9 u M S / j g 4 b j g 7 z j g 5 b j g 6 s x I C g y K S 9 B d X R v U m V t b 3 Z l Z E N v b H V t b n M x L n v l j 5 f l h a X k u r r m l b A s O H 0 m c X V v d D s s J n F 1 b 3 Q 7 U 2 V j d G l v b j E v 4 4 O G 4 4 O 8 4 4 O W 4 4 O r M S A o M i k v Q X V 0 b 1 J l b W 9 2 Z W R D b 2 x 1 b W 5 z M S 5 7 5 p 2 l 5 p e l 5 p e l 5 6 y s 5 L i A 5 b i M 5 p y b L D l 9 J n F 1 b 3 Q 7 L C Z x d W 9 0 O 1 N l Y 3 R p b 2 4 x L + O D h u O D v O O D l u O D q z E g K D I p L 0 F 1 d G 9 S Z W 1 v d m V k Q 2 9 s d W 1 u c z E u e + a d p e a X p e a X p e e s r O S 6 j O W 4 j O a c m y w x M H 0 m c X V v d D s s J n F 1 b 3 Q 7 U 2 V j d G l v b j E v 4 4 O G 4 4 O 8 4 4 O W 4 4 O r M S A o M i k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g K D I p L 0 F 1 d G 9 S Z W 1 v d m V k Q 2 9 s d W 1 u c z E u e + e g l O S / r u S 9 v + e U q O i o g O i q n i w x M n 0 m c X V v d D s s J n F 1 b 3 Q 7 U 2 V j d G l v b j E v 4 4 O G 4 4 O 8 4 4 O W 4 4 O r M S A o M i k v Q X V 0 b 1 J l b W 9 2 Z W R D b 2 x 1 b W 5 z M S 5 7 5 L i 7 4 4 G q 5 6 C U 5 L + u 5 a 6 f 5 p a 9 5 a C 0 5 o m A 5 Z C N 5 6 e w L D E z f S Z x d W 9 0 O y w m c X V v d D t T Z W N 0 a W 9 u M S / j g 4 b j g 7 z j g 5 b j g 6 s x I C g y K S 9 B d X R v U m V t b 3 Z l Z E N v b H V t b n M x L n v k u L v j g a r n o J T k v 6 7 l r p / m l r 3 l o L T m i Y D k v Y / m i Y A s M T R 9 J n F 1 b 3 Q 7 L C Z x d W 9 0 O 1 N l Y 3 R p b 2 4 x L + O D h u O D v O O D l u O D q z E g K D I p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g K D I p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I C g y K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A o M i k v Q X V 0 b 1 J l b W 9 2 Z W R D b 2 x 1 b W 5 z M S 5 7 5 6 C U 5 L + u 5 5 u u 5 q i Z L D E 4 f S Z x d W 9 0 O y w m c X V v d D t T Z W N 0 a W 9 u M S / j g 4 b j g 7 z j g 5 b j g 6 s x I C g y K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A o M i k v Q X V 0 b 1 J l b W 9 2 Z W R D b 2 x 1 b W 5 z M S 5 7 5 6 C U 5 L + u 6 K i I 5 5 S 7 7 7 y I 5 Y a F 5 a 6 5 7 7 y J L D I w f S Z x d W 9 0 O y w m c X V v d D t T Z W N 0 a W 9 u M S / j g 4 b j g 7 z j g 5 b j g 6 s x I C g y K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A o M i k v Q X V 0 b 1 J l b W 9 2 Z W R D b 2 x 1 b W 5 z M S 5 7 5 6 C U 5 L + u 5 Z O h 4 4 G r 5 b + F 6 K a B 4 4 G q 5 a 6 f 5 Y u Z 5 7 W M 6 a i T 5 b m 0 5 p W w L D I y f S Z x d W 9 0 O y w m c X V v d D t T Z W N 0 a W 9 u M S / j g 4 b j g 7 z j g 5 b j g 6 s x I C g y K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A o M i k v Q X V 0 b 1 J l b W 9 2 Z W R D b 2 x 1 b W 5 z M S 5 7 6 I u x 6 K q e 6 I O 9 5 Y q b 7 7 y I 6 Y G 4 5 o q e 7 7 y J L D I 0 f S Z x d W 9 0 O y w m c X V v d D t T Z W N 0 a W 9 u M S / j g 4 b j g 7 z j g 5 b j g 6 s x I C g y K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A o M i k v Q X V 0 b 1 J l b W 9 2 Z W R D b 2 x 1 b W 5 z M S 5 7 5 6 C U 5 L + u 5 p e l 5 6 i L 5 q G I X G 4 s M j Z 9 J n F 1 b 3 Q 7 L C Z x d W 9 0 O 1 N l Y 3 R p b 2 4 x L + O D h u O D v O O D l u O D q z E g K D I p L 0 F 1 d G 9 S Z W 1 v d m V k Q 2 9 s d W 1 u c z E u e + a L h e W 9 k + i A h e W Q j e + 8 i O a X p e + 8 i e O A g C w y N 3 0 m c X V v d D s s J n F 1 b 3 Q 7 U 2 V j d G l v b j E v 4 4 O G 4 4 O 8 4 4 O W 4 4 O r M S A o M i k v Q X V 0 b 1 J l b W 9 2 Z W R D b 2 x 1 b W 5 z M S 5 7 5 o u F 5 b 2 T 6 I C F 5 Z C N 7 7 y I 6 I u x 7 7 y J 4 4 C A L D I 4 f S Z x d W 9 0 O y w m c X V v d D t T Z W N 0 a W 9 u M S / j g 4 b j g 7 z j g 5 b j g 6 s x I C g y K S 9 B d X R v U m V t b 3 Z l Z E N v b H V t b n M x L n v p g K P n t a H l h Y j j g 6 H j g 7 z j g 6 v j g q L j g 4 n j g 6 z j g r k s M j l 9 J n F 1 b 3 Q 7 L C Z x d W 9 0 O 1 N l Y 3 R p b 2 4 x L + O D h u O D v O O D l u O D q z E g K D I p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g K D I p L 0 F 1 d G 9 S Z W 1 v d m V k Q 2 9 s d W 1 u c z E u e + a P k O a h i O W b o + S 9 k + + 8 i O i L s e + 8 i S w w f S Z x d W 9 0 O y w m c X V v d D t T Z W N 0 a W 9 u M S / j g 4 b j g 7 z j g 5 b j g 6 s x I C g y K S 9 B d X R v U m V t b 3 Z l Z E N v b H V t b n M x L n v n o J T k v 6 7 l r p / m l r 3 m q Z / p l q L v v I j m l 6 X v v I k s M X 0 m c X V v d D s s J n F 1 b 3 Q 7 U 2 V j d G l v b j E v 4 4 O G 4 4 O 8 4 4 O W 4 4 O r M S A o M i k v Q X V 0 b 1 J l b W 9 2 Z W R D b 2 x 1 b W 5 z M S 5 7 5 6 C U 5 L + u 5 a 6 f 5 p a 9 5 q m f 6 Z a i 7 7 y I 6 I u x 7 7 y J L D J 9 J n F 1 b 3 Q 7 L C Z x d W 9 0 O 1 N l Y 3 R p b 2 4 x L + O D h u O D v O O D l u O D q z E g K D I p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g K D I p L 0 F 1 d G 9 S Z W 1 v d m V k Q 2 9 s d W 1 u c z E u e + e g l O S / r u O C s + O D v O O C u e W Q j e + 8 i O a X p e + 8 i S w 0 f S Z x d W 9 0 O y w m c X V v d D t T Z W N 0 a W 9 u M S / j g 4 b j g 7 z j g 5 b j g 6 s x I C g y K S 9 B d X R v U m V t b 3 Z l Z E N v b H V t b n M x L n v n o J T k v 6 7 j g r P j g 7 z j g r n l k I 3 v v I j o i 7 H v v I k s N X 0 m c X V v d D s s J n F 1 b 3 Q 7 U 2 V j d G l v b j E v 4 4 O G 4 4 O 8 4 4 O W 4 4 O r M S A o M i k v Q X V 0 b 1 J l b W 9 2 Z W R D b 2 x 1 b W 5 z M S 5 7 6 Y G O 5 Y 6 7 4 4 G u 5 6 C U 5 L + u 5 a 6 f 5 p a 9 5 a 6 f 5 7 i + L D Z 9 J n F 1 b 3 Q 7 L C Z x d W 9 0 O 1 N l Y 3 R p b 2 4 x L + O D h u O D v O O D l u O D q z E g K D I p L 0 F 1 d G 9 S Z W 1 v d m V k Q 2 9 s d W 1 u c z E u e + W F q O S 9 k + W P l + W F p e a c n + m W k 1 x u 7 7 y I 5 p y s 6 Y K m 5 r u e 5 Z y o 5 p e l 5 p W w 7 7 y J L D d 9 J n F 1 b 3 Q 7 L C Z x d W 9 0 O 1 N l Y 3 R p b 2 4 x L + O D h u O D v O O D l u O D q z E g K D I p L 0 F 1 d G 9 S Z W 1 v d m V k Q 2 9 s d W 1 u c z E u e + W P l + W F p e S 6 u u a V s C w 4 f S Z x d W 9 0 O y w m c X V v d D t T Z W N 0 a W 9 u M S / j g 4 b j g 7 z j g 5 b j g 6 s x I C g y K S 9 B d X R v U m V t b 3 Z l Z E N v b H V t b n M x L n v m n a X m l 6 X m l 6 X n r K z k u I D l u I z m n J s s O X 0 m c X V v d D s s J n F 1 b 3 Q 7 U 2 V j d G l v b j E v 4 4 O G 4 4 O 8 4 4 O W 4 4 O r M S A o M i k v Q X V 0 b 1 J l b W 9 2 Z W R D b 2 x 1 b W 5 z M S 5 7 5 p 2 l 5 p e l 5 p e l 5 6 y s 5 L q M 5 b i M 5 p y b L D E w f S Z x d W 9 0 O y w m c X V v d D t T Z W N 0 a W 9 u M S / j g 4 b j g 7 z j g 5 b j g 6 s x I C g y K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A o M i k v Q X V 0 b 1 J l b W 9 2 Z W R D b 2 x 1 b W 5 z M S 5 7 5 6 C U 5 L + u 5 L 2 / 5 5 S o 6 K i A 6 K q e L D E y f S Z x d W 9 0 O y w m c X V v d D t T Z W N 0 a W 9 u M S / j g 4 b j g 7 z j g 5 b j g 6 s x I C g y K S 9 B d X R v U m V t b 3 Z l Z E N v b H V t b n M x L n v k u L v j g a r n o J T k v 6 7 l r p / m l r 3 l o L T m i Y D l k I 3 n p 7 A s M T N 9 J n F 1 b 3 Q 7 L C Z x d W 9 0 O 1 N l Y 3 R p b 2 4 x L + O D h u O D v O O D l u O D q z E g K D I p L 0 F 1 d G 9 S Z W 1 v d m V k Q 2 9 s d W 1 u c z E u e + S 4 u + O B q u e g l O S / r u W u n + a W v e W g t O a J g O S 9 j + a J g C w x N H 0 m c X V v d D s s J n F 1 b 3 Q 7 U 2 V j d G l v b j E v 4 4 O G 4 4 O 8 4 4 O W 4 4 O r M S A o M i k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A o M i k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g K D I p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I C g y K S 9 B d X R v U m V t b 3 Z l Z E N v b H V t b n M x L n v n o J T k v 6 7 n m 6 7 m q J k s M T h 9 J n F 1 b 3 Q 7 L C Z x d W 9 0 O 1 N l Y 3 R p b 2 4 x L + O D h u O D v O O D l u O D q z E g K D I p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I C g y K S 9 B d X R v U m V t b 3 Z l Z E N v b H V t b n M x L n v n o J T k v 6 7 o q I j n l L v v v I j l h o X l r r n v v I k s M j B 9 J n F 1 b 3 Q 7 L C Z x d W 9 0 O 1 N l Y 3 R p b 2 4 x L + O D h u O D v O O D l u O D q z E g K D I p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I C g y K S 9 B d X R v U m V t b 3 Z l Z E N v b H V t b n M x L n v n o J T k v 6 7 l k 6 H j g a v l v 4 X o p o H j g a r l r p / l i 5 n n t Y z p q J P l u b T m l b A s M j J 9 J n F 1 b 3 Q 7 L C Z x d W 9 0 O 1 N l Y 3 R p b 2 4 x L + O D h u O D v O O D l u O D q z E g K D I p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I C g y K S 9 B d X R v U m V t b 3 Z l Z E N v b H V t b n M x L n v o i 7 H o q p 7 o g 7 3 l i p v v v I j p g b j m i p 7 v v I k s M j R 9 J n F 1 b 3 Q 7 L C Z x d W 9 0 O 1 N l Y 3 R p b 2 4 x L + O D h u O D v O O D l u O D q z E g K D I p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I C g y K S 9 B d X R v U m V t b 3 Z l Z E N v b H V t b n M x L n v n o J T k v 6 7 m l 6 X n q I v m o Y h c b i w y N n 0 m c X V v d D s s J n F 1 b 3 Q 7 U 2 V j d G l v b j E v 4 4 O G 4 4 O 8 4 4 O W 4 4 O r M S A o M i k v Q X V 0 b 1 J l b W 9 2 Z W R D b 2 x 1 b W 5 z M S 5 7 5 o u F 5 b 2 T 6 I C F 5 Z C N 7 7 y I 5 p e l 7 7 y J 4 4 C A L D I 3 f S Z x d W 9 0 O y w m c X V v d D t T Z W N 0 a W 9 u M S / j g 4 b j g 7 z j g 5 b j g 6 s x I C g y K S 9 B d X R v U m V t b 3 Z l Z E N v b H V t b n M x L n v m i 4 X l v Z P o g I X l k I 3 v v I j o i 7 H v v I n j g I A s M j h 9 J n F 1 b 3 Q 7 L C Z x d W 9 0 O 1 N l Y 3 R p b 2 4 x L + O D h u O D v O O D l u O D q z E g K D I p L 0 F 1 d G 9 S Z W 1 v d m V k Q 2 9 s d W 1 u c z E u e + m A o + e 1 o e W F i O O D o e O D v O O D q + O C o u O D i e O D r O O C u S w y O X 0 m c X V v d D s s J n F 1 b 3 Q 7 U 2 V j d G l v b j E v 4 4 O G 4 4 O 8 4 4 O W 4 4 O r M S A o M i k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w O j M 4 O j I 3 L j Q y N z c 0 M j l a I i 8 + P E V u d H J 5 I F R 5 c G U 9 I k Z p b G x D b 2 x 1 b W 5 U e X B l c y I g V m F s d W U 9 I n N C Z 1 l H Q m d Z R 0 J n W U d C Z 1 l H Q m d Z R 0 J n W U d C Z 1 l H Q m d Z R 0 J n W U d C Z 1 l H I i 8 + P E V u d H J 5 I F R 5 c G U 9 I k Z p b G x D b 2 x 1 b W 5 O Y W 1 l c y I g V m F s d W U 9 I n N b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y w m c X V v d D t L e X V z a H U g V W 5 p d m V y c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F h M D Y 3 Z T E t M j Z j M i 0 0 M m U 5 L T h h O T g t M W R i Y z A 0 N j U 5 M j Z m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e g l O S / r u W u n + a W v e a p n + m W o u + 8 i O i L s e + 8 i S w w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F 9 J n F 1 b 3 Q 7 L C Z x d W 9 0 O 1 N l Y 3 R p b 2 4 x L + O D h u O D v O O D l u O D q z E v Q X V 0 b 1 J l b W 9 2 Z W R D b 2 x 1 b W 5 z M S 5 7 5 6 C U 5 L + u 4 4 K z 4 4 O 8 4 4 K 5 5 Z C N 7 7 y I 5 p e l 7 7 y J L D J 9 J n F 1 b 3 Q 7 L C Z x d W 9 0 O 1 N l Y 3 R p b 2 4 x L + O D h u O D v O O D l u O D q z E v Q X V 0 b 1 J l b W 9 2 Z W R D b 2 x 1 b W 5 z M S 5 7 5 6 C U 5 L + u 4 4 K z 4 4 O 8 4 4 K 5 5 Z C N 7 7 y I 6 I u x 7 7 y J L D N 9 J n F 1 b 3 Q 7 L C Z x d W 9 0 O 1 N l Y 3 R p b 2 4 x L + O D h u O D v O O D l u O D q z E v Q X V 0 b 1 J l b W 9 2 Z W R D b 2 x 1 b W 5 z M S 5 7 6 Y G O 5 Y 6 7 4 4 G u 5 6 C U 5 L + u 5 a 6 f 5 p a 9 5 a 6 f 5 7 i + L D R 9 J n F 1 b 3 Q 7 L C Z x d W 9 0 O 1 N l Y 3 R p b 2 4 x L + O D h u O D v O O D l u O D q z E v Q X V 0 b 1 J l b W 9 2 Z W R D b 2 x 1 b W 5 z M S 5 7 5 Y W o 5 L 2 T 5 Y + X 5 Y W l 5 p y f 6 Z a T X G 7 v v I j m n K z p g q b m u 5 7 l n K j m l 6 X m l b D v v I k s N X 0 m c X V v d D s s J n F 1 b 3 Q 7 U 2 V j d G l v b j E v 4 4 O G 4 4 O 8 4 4 O W 4 4 O r M S 9 B d X R v U m V t b 3 Z l Z E N v b H V t b n M x L n v l j 5 f l h a X k u r r m l b A s N n 0 m c X V v d D s s J n F 1 b 3 Q 7 U 2 V j d G l v b j E v 4 4 O G 4 4 O 8 4 4 O W 4 4 O r M S 9 B d X R v U m V t b 3 Z l Z E N v b H V t b n M x L n v m n a X m l 6 X m l 6 X n r K z k u I D l u I z m n J s s N 3 0 m c X V v d D s s J n F 1 b 3 Q 7 U 2 V j d G l v b j E v 4 4 O G 4 4 O 8 4 4 O W 4 4 O r M S 9 B d X R v U m V t b 3 Z l Z E N v b H V t b n M x L n v m n a X m l 6 X m l 6 X n r K z k u o z l u I z m n J s s O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5 f S Z x d W 9 0 O y w m c X V v d D t T Z W N 0 a W 9 u M S / j g 4 b j g 7 z j g 5 b j g 6 s x L 0 F 1 d G 9 S Z W 1 v d m V k Q 2 9 s d W 1 u c z E u e + e g l O S / r u S 9 v + e U q O i o g O i q n i w x M H 0 m c X V v d D s s J n F 1 b 3 Q 7 U 2 V j d G l v b j E v 4 4 O G 4 4 O 8 4 4 O W 4 4 O r M S 9 B d X R v U m V t b 3 Z l Z E N v b H V t b n M x L n v k u L v j g a r n o J T k v 6 7 l r p / m l r 3 l o L T m i Y D l k I 3 n p 7 A s M T F 9 J n F 1 b 3 Q 7 L C Z x d W 9 0 O 1 N l Y 3 R p b 2 4 x L + O D h u O D v O O D l u O D q z E v Q X V 0 b 1 J l b W 9 2 Z W R D b 2 x 1 b W 5 z M S 5 7 5 L i 7 4 4 G q 5 6 C U 5 L + u 5 a 6 f 5 p a 9 5 a C 0 5 o m A 5 L 2 P 5 o m A L D E y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N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R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V 9 J n F 1 b 3 Q 7 L C Z x d W 9 0 O 1 N l Y 3 R p b 2 4 x L + O D h u O D v O O D l u O D q z E v Q X V 0 b 1 J l b W 9 2 Z W R D b 2 x 1 b W 5 z M S 5 7 5 6 C U 5 L + u 5 5 u u 5 q i Z L D E 2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3 f S Z x d W 9 0 O y w m c X V v d D t T Z W N 0 a W 9 u M S / j g 4 b j g 7 z j g 5 b j g 6 s x L 0 F 1 d G 9 S Z W 1 v d m V k Q 2 9 s d W 1 u c z E u e + e g l O S / r u i o i O e U u + + 8 i O W G h e W u u e + 8 i S w x O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x O X 0 m c X V v d D s s J n F 1 b 3 Q 7 U 2 V j d G l v b j E v 4 4 O G 4 4 O 8 4 4 O W 4 4 O r M S 9 B d X R v U m V t b 3 Z l Z E N v b H V t b n M x L n v n o J T k v 6 7 l k 6 H j g a v l v 4 X o p o H j g a r l r p / l i 5 n n t Y z p q J P l u b T m l b A s M j B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F 9 J n F 1 b 3 Q 7 L C Z x d W 9 0 O 1 N l Y 3 R p b 2 4 x L + O D h u O D v O O D l u O D q z E v Q X V 0 b 1 J l b W 9 2 Z W R D b 2 x 1 b W 5 z M S 5 7 6 I u x 6 K q e 6 I O 9 5 Y q b 7 7 y I 6 Y G 4 5 o q e 7 7 y J L D I y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z f S Z x d W 9 0 O y w m c X V v d D t T Z W N 0 a W 9 u M S / j g 4 b j g 7 z j g 5 b j g 6 s x L 0 F 1 d G 9 S Z W 1 v d m V k Q 2 9 s d W 1 u c z E u e + e g l O S / r u a X p e e o i + a h i F x u L D I 0 f S Z x d W 9 0 O y w m c X V v d D t T Z W N 0 a W 9 u M S / j g 4 b j g 7 z j g 5 b j g 6 s x L 0 F 1 d G 9 S Z W 1 v d m V k Q 2 9 s d W 1 u c z E u e + a L h e W 9 k + i A h e W Q j e + 8 i O a X p e + 8 i e O A g C w y N X 0 m c X V v d D s s J n F 1 b 3 Q 7 U 2 V j d G l v b j E v 4 4 O G 4 4 O 8 4 4 O W 4 4 O r M S 9 B d X R v U m V t b 3 Z l Z E N v b H V t b n M x L n v m i 4 X l v Z P o g I X l k I 3 v v I j o i 7 H v v I n j g I A s M j Z 9 J n F 1 b 3 Q 7 L C Z x d W 9 0 O 1 N l Y 3 R p b 2 4 x L + O D h u O D v O O D l u O D q z E v Q X V 0 b 1 J l b W 9 2 Z W R D b 2 x 1 b W 5 z M S 5 7 6 Y C j 5 7 W h 5 Y W I 4 4 O h 4 4 O 8 4 4 O r 4 4 K i 4 4 O J 4 4 O s 4 4 K 5 L D I 3 f S Z x d W 9 0 O y w m c X V v d D t T Z W N 0 a W 9 u M S / j g 4 b j g 7 z j g 5 b j g 6 s x L 0 F 1 d G 9 S Z W 1 v d m V k Q 2 9 s d W 1 u c z E u e + W / n O W L n + W 4 j O a c m + i A h e O B u O O B r u e J u e i o m O S 6 i + m g h S w y O H 0 m c X V v d D s s J n F 1 b 3 Q 7 U 2 V j d G l v b j E v 4 4 O G 4 4 O 8 4 4 O W 4 4 O r M S 9 B d X R v U m V t b 3 Z l Z E N v b H V t b n M x L n t L e X V z a H U g V W 5 p d m V y c 2 l 0 e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6 C U 5 L + u 5 a 6 f 5 p a 9 5 q m f 6 Z a i 7 7 y I 6 I u x 7 7 y J L D B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X 0 m c X V v d D s s J n F 1 b 3 Q 7 U 2 V j d G l v b j E v 4 4 O G 4 4 O 8 4 4 O W 4 4 O r M S 9 B d X R v U m V t b 3 Z l Z E N v b H V t b n M x L n v n o J T k v 6 7 j g r P j g 7 z j g r n l k I 3 v v I j m l 6 X v v I k s M n 0 m c X V v d D s s J n F 1 b 3 Q 7 U 2 V j d G l v b j E v 4 4 O G 4 4 O 8 4 4 O W 4 4 O r M S 9 B d X R v U m V t b 3 Z l Z E N v b H V t b n M x L n v n o J T k v 6 7 j g r P j g 7 z j g r n l k I 3 v v I j o i 7 H v v I k s M 3 0 m c X V v d D s s J n F 1 b 3 Q 7 U 2 V j d G l v b j E v 4 4 O G 4 4 O 8 4 4 O W 4 4 O r M S 9 B d X R v U m V t b 3 Z l Z E N v b H V t b n M x L n v p g Y 7 l j r v j g a 7 n o J T k v 6 7 l r p / m l r 3 l r p / n u L 4 s N H 0 m c X V v d D s s J n F 1 b 3 Q 7 U 2 V j d G l v b j E v 4 4 O G 4 4 O 8 4 4 O W 4 4 O r M S 9 B d X R v U m V t b 3 Z l Z E N v b H V t b n M x L n v l h a j k v Z P l j 5 f l h a X m n J / p l p N c b u + 8 i O a c r O m C p u a 7 n u W c q O a X p e a V s O + 8 i S w 1 f S Z x d W 9 0 O y w m c X V v d D t T Z W N 0 a W 9 u M S / j g 4 b j g 7 z j g 5 b j g 6 s x L 0 F 1 d G 9 S Z W 1 v d m V k Q 2 9 s d W 1 u c z E u e + W P l + W F p e S 6 u u a V s C w 2 f S Z x d W 9 0 O y w m c X V v d D t T Z W N 0 a W 9 u M S / j g 4 b j g 7 z j g 5 b j g 6 s x L 0 F 1 d G 9 S Z W 1 v d m V k Q 2 9 s d W 1 u c z E u e + a d p e a X p e a X p e e s r O S 4 g O W 4 j O a c m y w 3 f S Z x d W 9 0 O y w m c X V v d D t T Z W N 0 a W 9 u M S / j g 4 b j g 7 z j g 5 b j g 6 s x L 0 F 1 d G 9 S Z W 1 v d m V k Q 2 9 s d W 1 u c z E u e + a d p e a X p e a X p e e s r O S 6 j O W 4 j O a c m y w 4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l 9 J n F 1 b 3 Q 7 L C Z x d W 9 0 O 1 N l Y 3 R p b 2 4 x L + O D h u O D v O O D l u O D q z E v Q X V 0 b 1 J l b W 9 2 Z W R D b 2 x 1 b W 5 z M S 5 7 5 6 C U 5 L + u 5 L 2 / 5 5 S o 6 K i A 6 K q e L D E w f S Z x d W 9 0 O y w m c X V v d D t T Z W N 0 a W 9 u M S / j g 4 b j g 7 z j g 5 b j g 6 s x L 0 F 1 d G 9 S Z W 1 v d m V k Q 2 9 s d W 1 u c z E u e + S 4 u + O B q u e g l O S / r u W u n + a W v e W g t O a J g O W Q j e e n s C w x M X 0 m c X V v d D s s J n F 1 b 3 Q 7 U 2 V j d G l v b j E v 4 4 O G 4 4 O 8 4 4 O W 4 4 O r M S 9 B d X R v U m V t b 3 Z l Z E N v b H V t b n M x L n v k u L v j g a r n o J T k v 6 7 l r p / m l r 3 l o L T m i Y D k v Y / m i Y A s M T J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M 3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H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X 0 m c X V v d D s s J n F 1 b 3 Q 7 U 2 V j d G l v b j E v 4 4 O G 4 4 O 8 4 4 O W 4 4 O r M S 9 B d X R v U m V t b 3 Z l Z E N v b H V t b n M x L n v n o J T k v 6 7 n m 6 7 m q J k s M T Z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d 9 J n F 1 b 3 Q 7 L C Z x d W 9 0 O 1 N l Y 3 R p b 2 4 x L + O D h u O D v O O D l u O D q z E v Q X V 0 b 1 J l b W 9 2 Z W R D b 2 x 1 b W 5 z M S 5 7 5 6 C U 5 L + u 6 K i I 5 5 S 7 7 7 y I 5 Y a F 5 a 6 5 7 7 y J L D E 4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E 5 f S Z x d W 9 0 O y w m c X V v d D t T Z W N 0 a W 9 u M S / j g 4 b j g 7 z j g 5 b j g 6 s x L 0 F 1 d G 9 S Z W 1 v d m V k Q 2 9 s d W 1 u c z E u e + e g l O S / r u W T o e O B q + W / h e i m g e O B q u W u n + W L m e e 1 j O m o k + W 5 t O a V s C w y M H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X 0 m c X V v d D s s J n F 1 b 3 Q 7 U 2 V j d G l v b j E v 4 4 O G 4 4 O 8 4 4 O W 4 4 O r M S 9 B d X R v U m V t b 3 Z l Z E N v b H V t b n M x L n v o i 7 H o q p 7 o g 7 3 l i p v v v I j p g b j m i p 7 v v I k s M j J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N 9 J n F 1 b 3 Q 7 L C Z x d W 9 0 O 1 N l Y 3 R p b 2 4 x L + O D h u O D v O O D l u O D q z E v Q X V 0 b 1 J l b W 9 2 Z W R D b 2 x 1 b W 5 z M S 5 7 5 6 C U 5 L + u 5 p e l 5 6 i L 5 q G I X G 4 s M j R 9 J n F 1 b 3 Q 7 L C Z x d W 9 0 O 1 N l Y 3 R p b 2 4 x L + O D h u O D v O O D l u O D q z E v Q X V 0 b 1 J l b W 9 2 Z W R D b 2 x 1 b W 5 z M S 5 7 5 o u F 5 b 2 T 6 I C F 5 Z C N 7 7 y I 5 p e l 7 7 y J 4 4 C A L D I 1 f S Z x d W 9 0 O y w m c X V v d D t T Z W N 0 a W 9 u M S / j g 4 b j g 7 z j g 5 b j g 6 s x L 0 F 1 d G 9 S Z W 1 v d m V k Q 2 9 s d W 1 u c z E u e + a L h e W 9 k + i A h e W Q j e + 8 i O i L s e + 8 i e O A g C w y N n 0 m c X V v d D s s J n F 1 b 3 Q 7 U 2 V j d G l v b j E v 4 4 O G 4 4 O 8 4 4 O W 4 4 O r M S 9 B d X R v U m V t b 3 Z l Z E N v b H V t b n M x L n v p g K P n t a H l h Y j j g 6 H j g 7 z j g 6 v j g q L j g 4 n j g 6 z j g r k s M j d 9 J n F 1 b 3 Q 7 L C Z x d W 9 0 O 1 N l Y 3 R p b 2 4 x L + O D h u O D v O O D l u O D q z E v Q X V 0 b 1 J l b W 9 2 Z W R D b 2 x 1 b W 5 z M S 5 7 5 b + c 5 Y u f 5 b i M 5 p y b 6 I C F 4 4 G 4 4 4 G u 5 4 m 5 6 K i Y 5 L q L 6 a C F L D I 4 f S Z x d W 9 0 O y w m c X V v d D t T Z W N 0 a W 9 u M S / j g 4 b j g 7 z j g 5 b j g 6 s x L 0 F 1 d G 9 S Z W 1 v d m V k Q 2 9 s d W 1 u c z E u e 0 t 5 d X N o d S B V b m l 2 Z X J z a X R 5 L D I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w V D A y O j I x O j U 5 L j M 2 N j A y N T J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l j Z m Q z N G Y t N W F h N y 0 0 N 2 F h L T g 5 M 2 M t M T J h Z T M z Z D J l Y 2 V k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V Q w O D o 1 M j o w M i 4 w M D U 1 N T g y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v m j 5 D m o Y j l m 6 P k v Z P v v I j o i 7 H v v I k m c X V v d D s s J n F 1 b 3 Q 7 5 6 C U 5 L + u 5 a 6 f 5 p a 9 5 q m f 6 Z a i 7 7 y I 5 p e l 7 7 y J J n F 1 b 3 Q 7 L C Z x d W 9 0 O + e g l O S / r u W u n + a W v e a p n + m W o u + 8 i O i L s e + 8 i S Z x d W 9 0 O y w m c X V v d D v m j 5 D m o Y j l m 6 P k v Z N c b u O C p u O C p + O D l u O C t e O C p O O D i O O C o u O D i e O D r O O C u e O A g C Z x d W 9 0 O y w m c X V v d D v n o J T k v 6 7 j g r P j g 7 z j g r n l k I 3 v v I j m l 6 X v v I k m c X V v d D s s J n F 1 b 3 Q 7 5 6 C U 5 L + u 4 4 K z 4 4 O 8 4 4 K 5 5 Z C N 7 7 y I 6 I u x 7 7 y J J n F 1 b 3 Q 7 L C Z x d W 9 0 O + m B j u W O u + O B r u e g l O S / r u W u n + a W v e W u n + e 4 v i Z x d W 9 0 O y w m c X V v d D v l h a j k v Z P l j 5 f l h a X m n J / p l p N c b u + 8 i O a c r O m C p u a 7 n u W c q O a X p e a V s O + 8 i S Z x d W 9 0 O y w m c X V v d D v l j 5 f l h a X k u r r m l b A m c X V v d D s s J n F 1 b 3 Q 7 5 p 2 l 5 p e l 5 p e l 5 6 y s 5 L i A 5 b i M 5 p y b J n F 1 b 3 Q 7 L C Z x d W 9 0 O + a d p e a X p e a X p e e s r O S 6 j O W 4 j O a c m y Z x d W 9 0 O y w m c X V v d D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Z x d W 9 0 O y w m c X V v d D v n o J T k v 6 7 k v b / n l K j o q I D o q p 4 m c X V v d D s s J n F 1 b 3 Q 7 5 L i 7 4 4 G q 5 6 C U 5 L + u 5 a 6 f 5 p a 9 5 a C 0 5 o m A 5 Z C N 5 6 e w J n F 1 b 3 Q 7 L C Z x d W 9 0 O + S 4 u + O B q u e g l O S / r u W u n + a W v e W g t O a J g O S 9 j + a J g C Z x d W 9 0 O y w m c X V v d D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J n F 1 b 3 Q 7 L C Z x d W 9 0 O + a c r O e g l O S / r u W u n + a W v e O B r u a E j + e + q V x u 5 4 + + 5 Z y w 5 p e l 5 7 O 7 5 6 S + 5 L y a 4 4 G 4 4 4 G u 6 K O o 5 5 u K 5 Y q 5 5 p 6 c J n F 1 b 3 Q 7 L C Z x d W 9 0 O + a D s + W u m u O B m e O C i + W v v u i x o e W b v V x u 4 4 K / 4 4 O 8 4 4 K y 4 4 O D 4 4 O I 5 b G k L 1 x u 5 b + c 5 Y u f 6 I C F 6 K a L 6 L 6 8 J n F 1 b 3 Q 7 L C Z x d W 9 0 O + e g l O S / r u e b r u a o m S Z x d W 9 0 O y w m c X V v d D v m n J / l v o X j g Z X j g o z j g o v m i J D m n p x c b u + 8 i O e / k u W + l + O B m e O C i + a K g O i h k + + 8 i S Z x d W 9 0 O y w m c X V v d D v n o J T k v 6 7 o q I j n l L v v v I j l h o X l r r n v v I k m c X V v d D s s J n F 1 b 3 Q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m c X V v d D s s J n F 1 b 3 Q 7 5 6 C U 5 L + u 5 Z O h 4 4 G r 5 b + F 6 K a B 4 4 G q 5 a 6 f 5 Y u Z 5 7 W M 6 a i T 5 b m 0 5 p W w J n F 1 b 3 Q 7 L C Z x d W 9 0 O + a X p e a c r O i q n u i D v e W K m + + 8 i O m B u O a K n u + 8 i V x u 4 o C 7 5 p e l 5 p y s 6 K q e 6 I O 9 5 Y q b 6 K m m 6 a i T 6 K q N 5 a 6 a 4 4 G u 5 5 u u 5 a 6 J 5 Y + C 5 4 W n J n F 1 b 3 Q 7 L C Z x d W 9 0 O + i L s e i q n u i D v e W K m + + 8 i O m B u O a K n u + 8 i S Z x d W 9 0 O y w m c X V v d D v p g J r o q L P l k I z o o Y z o g I X l j 4 j j g a / n o J T k v 6 7 n m 6 P n k I b l k 6 H p h Y 3 n v a 7 j g a 7 l j 6 / o g 7 3 m g K c 6 O O W Q j e S 7 p e S 4 i u W P l + W F p e O C s + O D v O O C u e O B r u O B v y Z x d W 9 0 O y w m c X V v d D v n o J T k v 6 7 m l 6 X n q I v m o Y h c b i Z x d W 9 0 O y w m c X V v d D v m i 4 X l v Z P o g I X l k I 3 v v I j m l 6 X v v I n j g I A m c X V v d D s s J n F 1 b 3 Q 7 5 o u F 5 b 2 T 6 I C F 5 Z C N 7 7 y I 6 I u x 7 7 y J 4 4 C A J n F 1 b 3 Q 7 L C Z x d W 9 0 O + m A o + e 1 o e W F i O O D o e O D v O O D q + O C o u O D i e O D r O O C u S Z x d W 9 0 O y w m c X V v d D v l v 5 z l i 5 / l u I z m n J v o g I X j g b j j g a 7 n i b n o q J j k u o v p o I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Z j E 5 O G V h L T A 0 M 2 Q t N D E 2 Y y 0 5 Y z g w L T F k N W M x M z Y w Z T J l M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F U M D g 6 N T I 6 M D I u M D A 1 N T U 4 M l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5 o + Q 5 q G I 5 Z u j 5 L 2 T 7 7 y I 6 I u x 7 7 y J J n F 1 b 3 Q 7 L C Z x d W 9 0 O + e g l O S / r u W u n + a W v e a p n + m W o u + 8 i O a X p e + 8 i S Z x d W 9 0 O y w m c X V v d D v n o J T k v 6 7 l r p / m l r 3 m q Z / p l q L v v I j o i 7 H v v I k m c X V v d D s s J n F 1 b 3 Q 7 5 o + Q 5 q G I 5 Z u j 5 L 2 T X G 7 j g q b j g q f j g 5 b j g r X j g q T j g 4 j j g q L j g 4 n j g 6 z j g r n j g I A m c X V v d D s s J n F 1 b 3 Q 7 5 6 C U 5 L + u 4 4 K z 4 4 O 8 4 4 K 5 5 Z C N 7 7 y I 5 p e l 7 7 y J J n F 1 b 3 Q 7 L C Z x d W 9 0 O + e g l O S / r u O C s + O D v O O C u e W Q j e + 8 i O i L s e + 8 i S Z x d W 9 0 O y w m c X V v d D v p g Y 7 l j r v j g a 7 n o J T k v 6 7 l r p / m l r 3 l r p / n u L 4 m c X V v d D s s J n F 1 b 3 Q 7 5 Y W o 5 L 2 T 5 Y + X 5 Y W l 5 p y f 6 Z a T X G 7 v v I j m n K z p g q b m u 5 7 l n K j m l 6 X m l b D v v I k m c X V v d D s s J n F 1 b 3 Q 7 5 Y + X 5 Y W l 5 L q 6 5 p W w J n F 1 b 3 Q 7 L C Z x d W 9 0 O + a d p e a X p e a X p e e s r O S 4 g O W 4 j O a c m y Z x d W 9 0 O y w m c X V v d D v m n a X m l 6 X m l 6 X n r K z k u o z l u I z m n J s m c X V v d D s s J n F 1 b 3 Q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m c X V v d D s s J n F 1 b 3 Q 7 5 6 C U 5 L + u 5 L 2 / 5 5 S o 6 K i A 6 K q e J n F 1 b 3 Q 7 L C Z x d W 9 0 O + S 4 u + O B q u e g l O S / r u W u n + a W v e W g t O a J g O W Q j e e n s C Z x d W 9 0 O y w m c X V v d D v k u L v j g a r n o J T k v 6 7 l r p / m l r 3 l o L T m i Y D k v Y / m i Y A m c X V v d D s s J n F 1 b 3 Q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Z x d W 9 0 O y w m c X V v d D v m n K z n o J T k v 6 7 l r p / m l r 3 j g a 7 m h I / n v q l c b u e P v u W c s O a X p e e z u + e k v u S 8 m u O B u O O B r u i j q O e b i u W K u e a e n C Z x d W 9 0 O y w m c X V v d D v m g 7 P l r p r j g Z n j g o v l r 7 7 o s a H l m 7 1 c b u O C v + O D v O O C s u O D g + O D i O W x p C 9 c b u W / n O W L n + i A h e i m i + i + v C Z x d W 9 0 O y w m c X V v d D v n o J T k v 6 7 n m 6 7 m q J k m c X V v d D s s J n F 1 b 3 Q 7 5 p y f 5 b 6 F 4 4 G V 4 4 K M 4 4 K L 5 o i Q 5 p 6 c X G 7 v v I j n v 5 L l v p f j g Z n j g o v m i o D o o Z P v v I k m c X V v d D s s J n F 1 b 3 Q 7 5 6 C U 5 L + u 6 K i I 5 5 S 7 7 7 y I 5 Y a F 5 a 6 5 7 7 y J J n F 1 b 3 Q 7 L C Z x d W 9 0 O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J n F 1 b 3 Q 7 L C Z x d W 9 0 O + e g l O S / r u W T o e O B q + W / h e i m g e O B q u W u n + W L m e e 1 j O m o k + W 5 t O a V s C Z x d W 9 0 O y w m c X V v d D v m l 6 X m n K z o q p 7 o g 7 3 l i p v v v I j p g b j m i p 7 v v I l c b u K A u + a X p e a c r O i q n u i D v e W K m + i p p u m o k + i q j e W u m u O B r u e b r u W u i e W P g u e F p y Z x d W 9 0 O y w m c X V v d D v o i 7 H o q p 7 o g 7 3 l i p v v v I j p g b j m i p 7 v v I k m c X V v d D s s J n F 1 b 3 Q 7 6 Y C a 6 K i z 5 Z C M 6 K G M 6 I C F 5 Y + I 4 4 G v 5 6 C U 5 L + u 5 5 u j 5 5 C G 5 Z O h 6 Y W N 5 7 2 u 4 4 G u 5 Y + v 6 I O 9 5 o C n O j j l k I 3 k u 6 X k u I r l j 5 f l h a X j g r P j g 7 z j g r n j g a 7 j g b 8 m c X V v d D s s J n F 1 b 3 Q 7 5 6 C U 5 L + u 5 p e l 5 6 i L 5 q G I X G 4 m c X V v d D s s J n F 1 b 3 Q 7 5 o u F 5 b 2 T 6 I C F 5 Z C N 7 7 y I 5 p e l 7 7 y J 4 4 C A J n F 1 b 3 Q 7 L C Z x d W 9 0 O + a L h e W 9 k + i A h e W Q j e + 8 i O i L s e + 8 i e O A g C Z x d W 9 0 O y w m c X V v d D v p g K P n t a H l h Y j j g 6 H j g 7 z j g 6 v j g q L j g 4 n j g 6 z j g r k m c X V v d D s s J n F 1 b 3 Q 7 5 b + c 5 Y u f 5 b i M 5 p y b 6 I C F 4 4 G 4 4 4 G u 5 4 m 5 6 K i Y 5 L q L 6 a C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T B i M T I y M y 1 h N T J k L T R h O G M t O T g z N S 1 k O T J j N T Q 0 O G Y 0 N D Y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o + Q 5 q G I 5 Z u j 5 L 2 T 7 7 y I 6 I u x 7 7 y J L D B 9 J n F 1 b 3 Q 7 L C Z x d W 9 0 O 1 N l Y 3 R p b 2 4 x L + O D h u O D v O O D l u O D q z E v Q X V 0 b 1 J l b W 9 2 Z W R D b 2 x 1 b W 5 z M S 5 7 5 6 C U 5 L + u 5 a 6 f 5 p a 9 5 q m f 6 Z a i 7 7 y I 5 p e l 7 7 y J L D F 9 J n F 1 b 3 Q 7 L C Z x d W 9 0 O 1 N l Y 3 R p b 2 4 x L + O D h u O D v O O D l u O D q z E v Q X V 0 b 1 J l b W 9 2 Z W R D b 2 x 1 b W 5 z M S 5 7 5 6 C U 5 L + u 5 a 6 f 5 p a 9 5 q m f 6 Z a i 7 7 y I 6 I u x 7 7 y J L D J 9 J n F 1 b 3 Q 7 L C Z x d W 9 0 O 1 N l Y 3 R p b 2 4 x L + O D h u O D v O O D l u O D q z E v Q X V 0 b 1 J l b W 9 2 Z W R D b 2 x 1 b W 5 z M S 5 7 5 o + Q 5 q G I 5 Z u j 5 L 2 T X G 7 j g q b j g q f j g 5 b j g r X j g q T j g 4 j j g q L j g 4 n j g 6 z j g r n j g I A s M 3 0 m c X V v d D s s J n F 1 b 3 Q 7 U 2 V j d G l v b j E v 4 4 O G 4 4 O 8 4 4 O W 4 4 O r M S 9 B d X R v U m V t b 3 Z l Z E N v b H V t b n M x L n v n o J T k v 6 7 j g r P j g 7 z j g r n l k I 3 v v I j m l 6 X v v I k s N H 0 m c X V v d D s s J n F 1 b 3 Q 7 U 2 V j d G l v b j E v 4 4 O G 4 4 O 8 4 4 O W 4 4 O r M S 9 B d X R v U m V t b 3 Z l Z E N v b H V t b n M x L n v n o J T k v 6 7 j g r P j g 7 z j g r n l k I 3 v v I j o i 7 H v v I k s N X 0 m c X V v d D s s J n F 1 b 3 Q 7 U 2 V j d G l v b j E v 4 4 O G 4 4 O 8 4 4 O W 4 4 O r M S 9 B d X R v U m V t b 3 Z l Z E N v b H V t b n M x L n v p g Y 7 l j r v j g a 7 n o J T k v 6 7 l r p / m l r 3 l r p / n u L 4 s N n 0 m c X V v d D s s J n F 1 b 3 Q 7 U 2 V j d G l v b j E v 4 4 O G 4 4 O 8 4 4 O W 4 4 O r M S 9 B d X R v U m V t b 3 Z l Z E N v b H V t b n M x L n v l h a j k v Z P l j 5 f l h a X m n J / p l p N c b u + 8 i O a c r O m C p u a 7 n u W c q O a X p e a V s O + 8 i S w 3 f S Z x d W 9 0 O y w m c X V v d D t T Z W N 0 a W 9 u M S / j g 4 b j g 7 z j g 5 b j g 6 s x L 0 F 1 d G 9 S Z W 1 v d m V k Q 2 9 s d W 1 u c z E u e + W P l + W F p e S 6 u u a V s C w 4 f S Z x d W 9 0 O y w m c X V v d D t T Z W N 0 a W 9 u M S / j g 4 b j g 7 z j g 5 b j g 6 s x L 0 F 1 d G 9 S Z W 1 v d m V k Q 2 9 s d W 1 u c z E u e + a d p e a X p e a X p e e s r O S 4 g O W 4 j O a c m y w 5 f S Z x d W 9 0 O y w m c X V v d D t T Z W N 0 a W 9 u M S / j g 4 b j g 7 z j g 5 b j g 6 s x L 0 F 1 d G 9 S Z W 1 v d m V k Q 2 9 s d W 1 u c z E u e + a d p e a X p e a X p e e s r O S 6 j O W 4 j O a c m y w x M H 0 m c X V v d D s s J n F 1 b 3 Q 7 U 2 V j d G l v b j E v 4 4 O G 4 4 O 8 4 4 O W 4 4 O r M S 9 B d X R v U m V t b 3 Z l Z E N v b H V t b n M x L n v n o J T k v 6 7 n t Y L k u o b m l 6 X v v I j m i o D o o Z P n o J T k v 6 7 n t Y L k u o b v v I l c b u a d p e a X p e i k h + a V s O W 4 j O a c m + O B j O O B g u O C j O O B s O O B n e O C j O O B n u O C j O O B r u e 1 g u S 6 h u a X p e O C k u i o m O i 8 i S w x M X 0 m c X V v d D s s J n F 1 b 3 Q 7 U 2 V j d G l v b j E v 4 4 O G 4 4 O 8 4 4 O W 4 4 O r M S 9 B d X R v U m V t b 3 Z l Z E N v b H V t b n M x L n v n o J T k v 6 7 k v b / n l K j o q I D o q p 4 s M T J 9 J n F 1 b 3 Q 7 L C Z x d W 9 0 O 1 N l Y 3 R p b 2 4 x L + O D h u O D v O O D l u O D q z E v Q X V 0 b 1 J l b W 9 2 Z W R D b 2 x 1 b W 5 z M S 5 7 5 L i 7 4 4 G q 5 6 C U 5 L + u 5 a 6 f 5 p a 9 5 a C 0 5 o m A 5 Z C N 5 6 e w L D E z f S Z x d W 9 0 O y w m c X V v d D t T Z W N 0 a W 9 u M S / j g 4 b j g 7 z j g 5 b j g 6 s x L 0 F 1 d G 9 S Z W 1 v d m V k Q 2 9 s d W 1 u c z E u e + S 4 u + O B q u e g l O S / r u W u n + a W v e W g t O a J g O S 9 j + a J g C w x N H 0 m c X V v d D s s J n F 1 b 3 Q 7 U 2 V j d G l v b j E v 4 4 O G 4 4 O 8 4 4 O W 4 4 O r M S 9 B d X R v U m V t b 3 Z l Z E N v b H V t b n M x L n v m n K z n o J T k v 6 7 l r p / m l r 3 j g a 7 o g 4 z m m a 9 c b u e P v u W c s O a X p e e z u + e k v u S 8 m u O B r u e P v u e K t l x u 5 Z W P 6 a G M 5 6 2 J 7 7 y I 5 4 + + 5 Z y w 4 4 O 7 5 p e l 5 7 O 7 5 6 S + 5 L y a 4 4 G u 5 Z W P 6 a G M 6 K e j 5 r G 6 5 6 2 J 7 7 y J L D E 1 f S Z x d W 9 0 O y w m c X V v d D t T Z W N 0 a W 9 u M S / j g 4 b j g 7 z j g 5 b j g 6 s x L 0 F 1 d G 9 S Z W 1 v d m V k Q 2 9 s d W 1 u c z E u e + a c r O e g l O S / r u W u n + a W v e O B r u a E j + e + q V x u 5 4 + + 5 Z y w 5 p e l 5 7 O 7 5 6 S + 5 L y a 4 4 G 4 4 4 G u 6 K O o 5 5 u K 5 Y q 5 5 p 6 c L D E 2 f S Z x d W 9 0 O y w m c X V v d D t T Z W N 0 a W 9 u M S / j g 4 b j g 7 z j g 5 b j g 6 s x L 0 F 1 d G 9 S Z W 1 v d m V k Q 2 9 s d W 1 u c z E u e + a D s + W u m u O B m e O C i + W v v u i x o e W b v V x u 4 4 K / 4 4 O 8 4 4 K y 4 4 O D 4 4 O I 5 b G k L 1 x u 5 b + c 5 Y u f 6 I C F 6 K a L 6 L 6 8 L D E 3 f S Z x d W 9 0 O y w m c X V v d D t T Z W N 0 a W 9 u M S / j g 4 b j g 7 z j g 5 b j g 6 s x L 0 F 1 d G 9 S Z W 1 v d m V k Q 2 9 s d W 1 u c z E u e + e g l O S / r u e b r u a o m S w x O H 0 m c X V v d D s s J n F 1 b 3 Q 7 U 2 V j d G l v b j E v 4 4 O G 4 4 O 8 4 4 O W 4 4 O r M S 9 B d X R v U m V t b 3 Z l Z E N v b H V t b n M x L n v m n J / l v o X j g Z X j g o z j g o v m i J D m n p x c b u + 8 i O e / k u W + l + O B m e O C i + a K g O i h k + + 8 i S w x O X 0 m c X V v d D s s J n F 1 b 3 Q 7 U 2 V j d G l v b j E v 4 4 O G 4 4 O 8 4 4 O W 4 4 O r M S 9 B d X R v U m V t b 3 Z l Z E N v b H V t b n M x L n v n o J T k v 6 7 o q I j n l L v v v I j l h o X l r r n v v I k s M j B 9 J n F 1 b 3 Q 7 L C Z x d W 9 0 O 1 N l Y 3 R p b 2 4 x L + O D h u O D v O O D l u O D q z E v Q X V 0 b 1 J l b W 9 2 Z W R D b 2 x 1 b W 5 z M S 5 7 5 6 C U 5 L + u 5 Z O h 5 b + F 6 K a B 6 L O H 5 q C 8 X G 7 i g L v j g I z l v 4 X p o I j o s 4 f m o L z j g I 3 j g Y v j g I z m n J v j g b 7 j g Z f j g Y T m n a H k u 7 b j g I 3 j g a r j g a 7 j g Y v j g o / j g Y v j g o v j g o j j g Y b m m I 7 n o r r j g a v o q J j o v I n j g Z n j g o v j g Z P j g a g s M j F 9 J n F 1 b 3 Q 7 L C Z x d W 9 0 O 1 N l Y 3 R p b 2 4 x L + O D h u O D v O O D l u O D q z E v Q X V 0 b 1 J l b W 9 2 Z W R D b 2 x 1 b W 5 z M S 5 7 5 6 C U 5 L + u 5 Z O h 4 4 G r 5 b + F 6 K a B 4 4 G q 5 a 6 f 5 Y u Z 5 7 W M 6 a i T 5 b m 0 5 p W w L D I y f S Z x d W 9 0 O y w m c X V v d D t T Z W N 0 a W 9 u M S / j g 4 b j g 7 z j g 5 b j g 6 s x L 0 F 1 d G 9 S Z W 1 v d m V k Q 2 9 s d W 1 u c z E u e + a X p e a c r O i q n u i D v e W K m + + 8 i O m B u O a K n u + 8 i V x u 4 o C 7 5 p e l 5 p y s 6 K q e 6 I O 9 5 Y q b 6 K m m 6 a i T 6 K q N 5 a 6 a 4 4 G u 5 5 u u 5 a 6 J 5 Y + C 5 4 W n L D I z f S Z x d W 9 0 O y w m c X V v d D t T Z W N 0 a W 9 u M S / j g 4 b j g 7 z j g 5 b j g 6 s x L 0 F 1 d G 9 S Z W 1 v d m V k Q 2 9 s d W 1 u c z E u e + i L s e i q n u i D v e W K m + + 8 i O m B u O a K n u + 8 i S w y N H 0 m c X V v d D s s J n F 1 b 3 Q 7 U 2 V j d G l v b j E v 4 4 O G 4 4 O 8 4 4 O W 4 4 O r M S 9 B d X R v U m V t b 3 Z l Z E N v b H V t b n M x L n v p g J r o q L P l k I z o o Y z o g I X l j 4 j j g a / n o J T k v 6 7 n m 6 P n k I b l k 6 H p h Y 3 n v a 7 j g a 7 l j 6 / o g 7 3 m g K c 6 O O W Q j e S 7 p e S 4 i u W P l + W F p e O C s + O D v O O C u e O B r u O B v y w y N X 0 m c X V v d D s s J n F 1 b 3 Q 7 U 2 V j d G l v b j E v 4 4 O G 4 4 O 8 4 4 O W 4 4 O r M S 9 B d X R v U m V t b 3 Z l Z E N v b H V t b n M x L n v n o J T k v 6 7 m l 6 X n q I v m o Y h c b i w y N n 0 m c X V v d D s s J n F 1 b 3 Q 7 U 2 V j d G l v b j E v 4 4 O G 4 4 O 8 4 4 O W 4 4 O r M S 9 B d X R v U m V t b 3 Z l Z E N v b H V t b n M x L n v m i 4 X l v Z P o g I X l k I 3 v v I j m l 6 X v v I n j g I A s M j d 9 J n F 1 b 3 Q 7 L C Z x d W 9 0 O 1 N l Y 3 R p b 2 4 x L + O D h u O D v O O D l u O D q z E v Q X V 0 b 1 J l b W 9 2 Z W R D b 2 x 1 b W 5 z M S 5 7 5 o u F 5 b 2 T 6 I C F 5 Z C N 7 7 y I 6 I u x 7 7 y J 4 4 C A L D I 4 f S Z x d W 9 0 O y w m c X V v d D t T Z W N 0 a W 9 u M S / j g 4 b j g 7 z j g 5 b j g 6 s x L 0 F 1 d G 9 S Z W 1 v d m V k Q 2 9 s d W 1 u c z E u e + m A o + e 1 o e W F i O O D o e O D v O O D q + O C o u O D i e O D r O O C u S w y O X 0 m c X V v d D s s J n F 1 b 3 Q 7 U 2 V j d G l v b j E v 4 4 O G 4 4 O 8 4 4 O W 4 4 O r M S 9 B d X R v U m V t b 3 Z l Z E N v b H V t b n M x L n v l v 5 z l i 5 / l u I z m n J v o g I X j g b j j g a 7 n i b n o q J j k u o v p o I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x V D A 5 O j A y O j M w L j c 2 N T A 0 M z h a I i 8 + P E V u d H J 5 I F R 5 c G U 9 I k Z p b G x D b 2 x 1 b W 5 U e X B l c y I g V m F s d W U 9 I n N B Q U F B Q U F B Q U F B Q U F B Q U F B Q U F B Q U F B Q U F B Q U F B Q U F B Q U F B Q U F B Q U F B Q U E 9 P S I v P j x F b n R y e S B U e X B l P S J G a W x s Q 2 9 s d W 1 u T m F t Z X M i I F Z h b H V l P S J z W y Z x d W 9 0 O + a P k O a h i O W b o + S 9 k + + 8 i O i L s e + 8 i S Z x d W 9 0 O y w m c X V v d D v n o J T k v 6 7 l r p / m l r 3 m q Z / p l q L v v I j m l 6 X v v I k m c X V v d D s s J n F 1 b 3 Q 7 5 6 C U 5 L + u 5 a 6 f 5 p a 9 5 q m f 6 Z a i 7 7 y I 6 I u x 7 7 y J J n F 1 b 3 Q 7 L C Z x d W 9 0 O + a P k O a h i O W b o + S 9 k 1 x u 4 4 K m 4 4 K n 4 4 O W 4 4 K 1 4 4 K k 4 4 O I 4 4 K i 4 4 O J 4 4 O s 4 4 K 5 4 4 C A J n F 1 b 3 Q 7 L C Z x d W 9 0 O + e g l O S / r u O C s + O D v O O C u e W Q j e + 8 i O a X p e + 8 i S Z x d W 9 0 O y w m c X V v d D v n o J T k v 6 7 j g r P j g 7 z j g r n l k I 3 v v I j o i 7 H v v I k m c X V v d D s s J n F 1 b 3 Q 7 6 Y G O 5 Y 6 7 4 4 G u 5 6 C U 5 L + u 5 a 6 f 5 p a 9 5 a 6 f 5 7 i + J n F 1 b 3 Q 7 L C Z x d W 9 0 O + W F q O S 9 k + W P l + W F p e a c n + m W k 1 x u 7 7 y I 5 p y s 6 Y K m 5 r u e 5 Z y o 5 p e l 5 p W w 7 7 y J J n F 1 b 3 Q 7 L C Z x d W 9 0 O + W P l + W F p e S 6 u u a V s C Z x d W 9 0 O y w m c X V v d D v m n a X m l 6 X m l 6 X n r K z k u I D l u I z m n J s m c X V v d D s s J n F 1 b 3 Q 7 5 p 2 l 5 p e l 5 p e l 5 6 y s 5 L q M 5 b i M 5 p y b J n F 1 b 3 Q 7 L C Z x d W 9 0 O + e g l O S / r u e 1 g u S 6 h u a X p e + 8 i O a K g O i h k + e g l O S / r u e 1 g u S 6 h u + 8 i V x u 5 p 2 l 5 p e l 6 K S H 5 p W w 5 b i M 5 p y b 4 4 G M 4 4 G C 4 4 K M 4 4 G w 4 4 G d 4 4 K M 4 4 G e 4 4 K M 4 4 G u 5 7 W C 5 L q G 5 p e l 4 4 K S 6 K i Y 6 L y J J n F 1 b 3 Q 7 L C Z x d W 9 0 O + e g l O S / r u S 9 v + e U q O i o g O i q n i Z x d W 9 0 O y w m c X V v d D v k u L v j g a r n o J T k v 6 7 l r p / m l r 3 l o L T m i Y D l k I 3 n p 7 A m c X V v d D s s J n F 1 b 3 Q 7 5 L i 7 4 4 G q 5 6 C U 5 L + u 5 a 6 f 5 p a 9 5 a C 0 5 o m A 5 L 2 P 5 o m A J n F 1 b 3 Q 7 L C Z x d W 9 0 O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m c X V v d D s s J n F 1 b 3 Q 7 5 p y s 5 6 C U 5 L + u 5 a 6 f 5 p a 9 4 4 G u 5 o S P 5 7 6 p X G 7 n j 7 7 l n L D m l 6 X n s 7 v n p L 7 k v J r j g b j j g a 7 o o 6 j n m 4 r l i r n m n p w m c X V v d D s s J n F 1 b 3 Q 7 5 o O z 5 a 6 a 4 4 G Z 4 4 K L 5 a + + 6 L G h 5 Z u 9 X G 7 j g r / j g 7 z j g r L j g 4 P j g 4 j l s a Q v X G 7 l v 5 z l i 5 / o g I X o p o v o v r w m c X V v d D s s J n F 1 b 3 Q 7 5 6 C U 5 L + u 5 5 u u 5 q i Z J n F 1 b 3 Q 7 L C Z x d W 9 0 O + a c n + W + h e O B l e O C j O O C i + a I k O a e n F x u 7 7 y I 5 7 + S 5 b 6 X 4 4 G Z 4 4 K L 5 o q A 6 K G T 7 7 y J J n F 1 b 3 Q 7 L C Z x d W 9 0 O + e g l O S / r u i o i O e U u + + 8 i O W G h e W u u e + 8 i S Z x d W 9 0 O y w m c X V v d D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Z x d W 9 0 O y w m c X V v d D v n o J T k v 6 7 l k 6 H j g a v l v 4 X o p o H j g a r l r p / l i 5 n n t Y z p q J P l u b T m l b A m c X V v d D s s J n F 1 b 3 Q 7 5 p e l 5 p y s 6 K q e 6 I O 9 5 Y q b 7 7 y I 6 Y G 4 5 o q e 7 7 y J X G 7 i g L v m l 6 X m n K z o q p 7 o g 7 3 l i p v o q a b p q J P o q o 3 l r p r j g a 7 n m 6 7 l r o n l j 4 L n h a c m c X V v d D s s J n F 1 b 3 Q 7 6 I u x 6 K q e 6 I O 9 5 Y q b 7 7 y I 6 Y G 4 5 o q e 7 7 y J J n F 1 b 3 Q 7 L C Z x d W 9 0 O + m A m u i o s + W Q j O i h j O i A h e W P i O O B r + e g l O S / r u e b o + e Q h u W T o e m F j e e 9 r u O B r u W P r + i D v e a A p z o 4 5 Z C N 5 L u l 5 L i K 5 Y + X 5 Y W l 4 4 K z 4 4 O 8 4 4 K 5 4 4 G u 4 4 G / J n F 1 b 3 Q 7 L C Z x d W 9 0 O + e g l O S / r u a X p e e o i + a h i F x u J n F 1 b 3 Q 7 L C Z x d W 9 0 O + a L h e W 9 k + i A h e W Q j e + 8 i O a X p e + 8 i e O A g C Z x d W 9 0 O y w m c X V v d D v m i 4 X l v Z P o g I X l k I 3 v v I j o i 7 H v v I n j g I A m c X V v d D s s J n F 1 b 3 Q 7 6 Y C j 5 7 W h 5 Y W I 4 4 O h 4 4 O 8 4 4 O r 4 4 K i 4 4 O J 4 4 O s 4 4 K 5 J n F 1 b 3 Q 7 L C Z x d W 9 0 O + W / n O W L n + W 4 j O a c m + i A h e O B u O O B r u e J u e i o m O S 6 i + m g h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I 4 O D J i Z D M t Z W F j N i 0 0 N G Y z L T g z Y T A t M m U w Z W I 1 M z F j N z M 4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a P k O a h i O W b o + S 9 k + + 8 i O i L s e + 8 i S w w f S Z x d W 9 0 O y w m c X V v d D t T Z W N 0 a W 9 u M S / j g 4 b j g 7 z j g 5 b j g 6 s x L 0 F 1 d G 9 S Z W 1 v d m V k Q 2 9 s d W 1 u c z E u e + e g l O S / r u W u n + a W v e a p n + m W o u + 8 i O a X p e + 8 i S w x f S Z x d W 9 0 O y w m c X V v d D t T Z W N 0 a W 9 u M S / j g 4 b j g 7 z j g 5 b j g 6 s x L 0 F 1 d G 9 S Z W 1 v d m V k Q 2 9 s d W 1 u c z E u e + e g l O S / r u W u n + a W v e a p n + m W o u + 8 i O i L s e + 8 i S w y f S Z x d W 9 0 O y w m c X V v d D t T Z W N 0 a W 9 u M S / j g 4 b j g 7 z j g 5 b j g 6 s x L 0 F 1 d G 9 S Z W 1 v d m V k Q 2 9 s d W 1 u c z E u e + a P k O a h i O W b o + S 9 k 1 x u 4 4 K m 4 4 K n 4 4 O W 4 4 K 1 4 4 K k 4 4 O I 4 4 K i 4 4 O J 4 4 O s 4 4 K 5 4 4 C A L D N 9 J n F 1 b 3 Q 7 L C Z x d W 9 0 O 1 N l Y 3 R p b 2 4 x L + O D h u O D v O O D l u O D q z E v Q X V 0 b 1 J l b W 9 2 Z W R D b 2 x 1 b W 5 z M S 5 7 5 6 C U 5 L + u 4 4 K z 4 4 O 8 4 4 K 5 5 Z C N 7 7 y I 5 p e l 7 7 y J L D R 9 J n F 1 b 3 Q 7 L C Z x d W 9 0 O 1 N l Y 3 R p b 2 4 x L + O D h u O D v O O D l u O D q z E v Q X V 0 b 1 J l b W 9 2 Z W R D b 2 x 1 b W 5 z M S 5 7 5 6 C U 5 L + u 4 4 K z 4 4 O 8 4 4 K 5 5 Z C N 7 7 y I 6 I u x 7 7 y J L D V 9 J n F 1 b 3 Q 7 L C Z x d W 9 0 O 1 N l Y 3 R p b 2 4 x L + O D h u O D v O O D l u O D q z E v Q X V 0 b 1 J l b W 9 2 Z W R D b 2 x 1 b W 5 z M S 5 7 6 Y G O 5 Y 6 7 4 4 G u 5 6 C U 5 L + u 5 a 6 f 5 p a 9 5 a 6 f 5 7 i + L D Z 9 J n F 1 b 3 Q 7 L C Z x d W 9 0 O 1 N l Y 3 R p b 2 4 x L + O D h u O D v O O D l u O D q z E v Q X V 0 b 1 J l b W 9 2 Z W R D b 2 x 1 b W 5 z M S 5 7 5 Y W o 5 L 2 T 5 Y + X 5 Y W l 5 p y f 6 Z a T X G 7 v v I j m n K z p g q b m u 5 7 l n K j m l 6 X m l b D v v I k s N 3 0 m c X V v d D s s J n F 1 b 3 Q 7 U 2 V j d G l v b j E v 4 4 O G 4 4 O 8 4 4 O W 4 4 O r M S 9 B d X R v U m V t b 3 Z l Z E N v b H V t b n M x L n v l j 5 f l h a X k u r r m l b A s O H 0 m c X V v d D s s J n F 1 b 3 Q 7 U 2 V j d G l v b j E v 4 4 O G 4 4 O 8 4 4 O W 4 4 O r M S 9 B d X R v U m V t b 3 Z l Z E N v b H V t b n M x L n v m n a X m l 6 X m l 6 X n r K z k u I D l u I z m n J s s O X 0 m c X V v d D s s J n F 1 b 3 Q 7 U 2 V j d G l v b j E v 4 4 O G 4 4 O 8 4 4 O W 4 4 O r M S 9 B d X R v U m V t b 3 Z l Z E N v b H V t b n M x L n v m n a X m l 6 X m l 6 X n r K z k u o z l u I z m n J s s M T B 9 J n F 1 b 3 Q 7 L C Z x d W 9 0 O 1 N l Y 3 R p b 2 4 x L + O D h u O D v O O D l u O D q z E v Q X V 0 b 1 J l b W 9 2 Z W R D b 2 x 1 b W 5 z M S 5 7 5 6 C U 5 L + u 5 7 W C 5 L q G 5 p e l 7 7 y I 5 o q A 6 K G T 5 6 C U 5 L + u 5 7 W C 5 L q G 7 7 y J X G 7 m n a X m l 6 X o p I f m l b D l u I z m n J v j g Y z j g Y L j g o z j g b D j g Z 3 j g o z j g Z 7 j g o z j g a 7 n t Y L k u o b m l 6 X j g p L o q J j o v I k s M T F 9 J n F 1 b 3 Q 7 L C Z x d W 9 0 O 1 N l Y 3 R p b 2 4 x L + O D h u O D v O O D l u O D q z E v Q X V 0 b 1 J l b W 9 2 Z W R D b 2 x 1 b W 5 z M S 5 7 5 6 C U 5 L + u 5 L 2 / 5 5 S o 6 K i A 6 K q e L D E y f S Z x d W 9 0 O y w m c X V v d D t T Z W N 0 a W 9 u M S / j g 4 b j g 7 z j g 5 b j g 6 s x L 0 F 1 d G 9 S Z W 1 v d m V k Q 2 9 s d W 1 u c z E u e + S 4 u + O B q u e g l O S / r u W u n + a W v e W g t O a J g O W Q j e e n s C w x M 3 0 m c X V v d D s s J n F 1 b 3 Q 7 U 2 V j d G l v b j E v 4 4 O G 4 4 O 8 4 4 O W 4 4 O r M S 9 B d X R v U m V t b 3 Z l Z E N v b H V t b n M x L n v k u L v j g a r n o J T k v 6 7 l r p / m l r 3 l o L T m i Y D k v Y / m i Y A s M T R 9 J n F 1 b 3 Q 7 L C Z x d W 9 0 O 1 N l Y 3 R p b 2 4 x L + O D h u O D v O O D l u O D q z E v Q X V 0 b 1 J l b W 9 2 Z W R D b 2 x 1 b W 5 z M S 5 7 5 p y s 5 6 C U 5 L + u 5 a 6 f 5 p a 9 4 4 G u 6 I O M 5 p m v X G 7 n j 7 7 l n L D m l 6 X n s 7 v n p L 7 k v J r j g a 7 n j 7 7 n i r Z c b u W V j + m h j O e t i e + 8 i O e P v u W c s O O D u + a X p e e z u + e k v u S 8 m u O B r u W V j + m h j O i n o + a x u u e t i e + 8 i S w x N X 0 m c X V v d D s s J n F 1 b 3 Q 7 U 2 V j d G l v b j E v 4 4 O G 4 4 O 8 4 4 O W 4 4 O r M S 9 B d X R v U m V t b 3 Z l Z E N v b H V t b n M x L n v m n K z n o J T k v 6 7 l r p / m l r 3 j g a 7 m h I / n v q l c b u e P v u W c s O a X p e e z u + e k v u S 8 m u O B u O O B r u i j q O e b i u W K u e a e n C w x N n 0 m c X V v d D s s J n F 1 b 3 Q 7 U 2 V j d G l v b j E v 4 4 O G 4 4 O 8 4 4 O W 4 4 O r M S 9 B d X R v U m V t b 3 Z l Z E N v b H V t b n M x L n v m g 7 P l r p r j g Z n j g o v l r 7 7 o s a H l m 7 1 c b u O C v + O D v O O C s u O D g + O D i O W x p C 9 c b u W / n O W L n + i A h e i m i + i + v C w x N 3 0 m c X V v d D s s J n F 1 b 3 Q 7 U 2 V j d G l v b j E v 4 4 O G 4 4 O 8 4 4 O W 4 4 O r M S 9 B d X R v U m V t b 3 Z l Z E N v b H V t b n M x L n v n o J T k v 6 7 n m 6 7 m q J k s M T h 9 J n F 1 b 3 Q 7 L C Z x d W 9 0 O 1 N l Y 3 R p b 2 4 x L + O D h u O D v O O D l u O D q z E v Q X V 0 b 1 J l b W 9 2 Z W R D b 2 x 1 b W 5 z M S 5 7 5 p y f 5 b 6 F 4 4 G V 4 4 K M 4 4 K L 5 o i Q 5 p 6 c X G 7 v v I j n v 5 L l v p f j g Z n j g o v m i o D o o Z P v v I k s M T l 9 J n F 1 b 3 Q 7 L C Z x d W 9 0 O 1 N l Y 3 R p b 2 4 x L + O D h u O D v O O D l u O D q z E v Q X V 0 b 1 J l b W 9 2 Z W R D b 2 x 1 b W 5 z M S 5 7 5 6 C U 5 L + u 6 K i I 5 5 S 7 7 7 y I 5 Y a F 5 a 6 5 7 7 y J L D I w f S Z x d W 9 0 O y w m c X V v d D t T Z W N 0 a W 9 u M S / j g 4 b j g 7 z j g 5 b j g 6 s x L 0 F 1 d G 9 S Z W 1 v d m V k Q 2 9 s d W 1 u c z E u e + e g l O S / r u W T o e W / h e i m g e i z h + a g v F x u 4 o C 7 4 4 C M 5 b + F 6 a C I 6 L O H 5 q C 8 4 4 C N 4 4 G L 4 4 C M 5 p y b 4 4 G + 4 4 G X 4 4 G E 5 p 2 h 5 L u 2 4 4 C N 4 4 G q 4 4 G u 4 4 G L 4 4 K P 4 4 G L 4 4 K L 4 4 K I 4 4 G G 5 p i O 5 6 K 6 4 4 G r 6 K i Y 6 L y J 4 4 G Z 4 4 K L 4 4 G T 4 4 G o L D I x f S Z x d W 9 0 O y w m c X V v d D t T Z W N 0 a W 9 u M S / j g 4 b j g 7 z j g 5 b j g 6 s x L 0 F 1 d G 9 S Z W 1 v d m V k Q 2 9 s d W 1 u c z E u e + e g l O S / r u W T o e O B q + W / h e i m g e O B q u W u n + W L m e e 1 j O m o k + W 5 t O a V s C w y M n 0 m c X V v d D s s J n F 1 b 3 Q 7 U 2 V j d G l v b j E v 4 4 O G 4 4 O 8 4 4 O W 4 4 O r M S 9 B d X R v U m V t b 3 Z l Z E N v b H V t b n M x L n v m l 6 X m n K z o q p 7 o g 7 3 l i p v v v I j p g b j m i p 7 v v I l c b u K A u + a X p e a c r O i q n u i D v e W K m + i p p u m o k + i q j e W u m u O B r u e b r u W u i e W P g u e F p y w y M 3 0 m c X V v d D s s J n F 1 b 3 Q 7 U 2 V j d G l v b j E v 4 4 O G 4 4 O 8 4 4 O W 4 4 O r M S 9 B d X R v U m V t b 3 Z l Z E N v b H V t b n M x L n v o i 7 H o q p 7 o g 7 3 l i p v v v I j p g b j m i p 7 v v I k s M j R 9 J n F 1 b 3 Q 7 L C Z x d W 9 0 O 1 N l Y 3 R p b 2 4 x L + O D h u O D v O O D l u O D q z E v Q X V 0 b 1 J l b W 9 2 Z W R D b 2 x 1 b W 5 z M S 5 7 6 Y C a 6 K i z 5 Z C M 6 K G M 6 I C F 5 Y + I 4 4 G v 5 6 C U 5 L + u 5 5 u j 5 5 C G 5 Z O h 6 Y W N 5 7 2 u 4 4 G u 5 Y + v 6 I O 9 5 o C n O j j l k I 3 k u 6 X k u I r l j 5 f l h a X j g r P j g 7 z j g r n j g a 7 j g b 8 s M j V 9 J n F 1 b 3 Q 7 L C Z x d W 9 0 O 1 N l Y 3 R p b 2 4 x L + O D h u O D v O O D l u O D q z E v Q X V 0 b 1 J l b W 9 2 Z W R D b 2 x 1 b W 5 z M S 5 7 5 6 C U 5 L + u 5 p e l 5 6 i L 5 q G I X G 4 s M j Z 9 J n F 1 b 3 Q 7 L C Z x d W 9 0 O 1 N l Y 3 R p b 2 4 x L + O D h u O D v O O D l u O D q z E v Q X V 0 b 1 J l b W 9 2 Z W R D b 2 x 1 b W 5 z M S 5 7 5 o u F 5 b 2 T 6 I C F 5 Z C N 7 7 y I 5 p e l 7 7 y J 4 4 C A L D I 3 f S Z x d W 9 0 O y w m c X V v d D t T Z W N 0 a W 9 u M S / j g 4 b j g 7 z j g 5 b j g 6 s x L 0 F 1 d G 9 S Z W 1 v d m V k Q 2 9 s d W 1 u c z E u e + a L h e W 9 k + i A h e W Q j e + 8 i O i L s e + 8 i e O A g C w y O H 0 m c X V v d D s s J n F 1 b 3 Q 7 U 2 V j d G l v b j E v 4 4 O G 4 4 O 8 4 4 O W 4 4 O r M S 9 B d X R v U m V t b 3 Z l Z E N v b H V t b n M x L n v p g K P n t a H l h Y j j g 6 H j g 7 z j g 6 v j g q L j g 4 n j g 6 z j g r k s M j l 9 J n F 1 b 3 Q 7 L C Z x d W 9 0 O 1 N l Y 3 R p b 2 4 x L + O D h u O D v O O D l u O D q z E v Q X V 0 b 1 J l b W 9 2 Z W R D b 2 x 1 b W 5 z M S 5 7 5 b + c 5 Y u f 5 b i M 5 p y b 6 I C F 4 4 G 4 4 4 G u 5 4 m 5 6 K i Y 5 L q L 6 a C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j 5 D m o Y j l m 6 P k v Z P v v I j o i 7 H v v I k s M H 0 m c X V v d D s s J n F 1 b 3 Q 7 U 2 V j d G l v b j E v 4 4 O G 4 4 O 8 4 4 O W 4 4 O r M S 9 B d X R v U m V t b 3 Z l Z E N v b H V t b n M x L n v n o J T k v 6 7 l r p / m l r 3 m q Z / p l q L v v I j m l 6 X v v I k s M X 0 m c X V v d D s s J n F 1 b 3 Q 7 U 2 V j d G l v b j E v 4 4 O G 4 4 O 8 4 4 O W 4 4 O r M S 9 B d X R v U m V t b 3 Z l Z E N v b H V t b n M x L n v n o J T k v 6 7 l r p / m l r 3 m q Z / p l q L v v I j o i 7 H v v I k s M n 0 m c X V v d D s s J n F 1 b 3 Q 7 U 2 V j d G l v b j E v 4 4 O G 4 4 O 8 4 4 O W 4 4 O r M S 9 B d X R v U m V t b 3 Z l Z E N v b H V t b n M x L n v m j 5 D m o Y j l m 6 P k v Z N c b u O C p u O C p + O D l u O C t e O C p O O D i O O C o u O D i e O D r O O C u e O A g C w z f S Z x d W 9 0 O y w m c X V v d D t T Z W N 0 a W 9 u M S / j g 4 b j g 7 z j g 5 b j g 6 s x L 0 F 1 d G 9 S Z W 1 v d m V k Q 2 9 s d W 1 u c z E u e + e g l O S / r u O C s + O D v O O C u e W Q j e + 8 i O a X p e + 8 i S w 0 f S Z x d W 9 0 O y w m c X V v d D t T Z W N 0 a W 9 u M S / j g 4 b j g 7 z j g 5 b j g 6 s x L 0 F 1 d G 9 S Z W 1 v d m V k Q 2 9 s d W 1 u c z E u e + e g l O S / r u O C s + O D v O O C u e W Q j e + 8 i O i L s e + 8 i S w 1 f S Z x d W 9 0 O y w m c X V v d D t T Z W N 0 a W 9 u M S / j g 4 b j g 7 z j g 5 b j g 6 s x L 0 F 1 d G 9 S Z W 1 v d m V k Q 2 9 s d W 1 u c z E u e + m B j u W O u + O B r u e g l O S / r u W u n + a W v e W u n + e 4 v i w 2 f S Z x d W 9 0 O y w m c X V v d D t T Z W N 0 a W 9 u M S / j g 4 b j g 7 z j g 5 b j g 6 s x L 0 F 1 d G 9 S Z W 1 v d m V k Q 2 9 s d W 1 u c z E u e + W F q O S 9 k + W P l + W F p e a c n + m W k 1 x u 7 7 y I 5 p y s 6 Y K m 5 r u e 5 Z y o 5 p e l 5 p W w 7 7 y J L D d 9 J n F 1 b 3 Q 7 L C Z x d W 9 0 O 1 N l Y 3 R p b 2 4 x L + O D h u O D v O O D l u O D q z E v Q X V 0 b 1 J l b W 9 2 Z W R D b 2 x 1 b W 5 z M S 5 7 5 Y + X 5 Y W l 5 L q 6 5 p W w L D h 9 J n F 1 b 3 Q 7 L C Z x d W 9 0 O 1 N l Y 3 R p b 2 4 x L + O D h u O D v O O D l u O D q z E v Q X V 0 b 1 J l b W 9 2 Z W R D b 2 x 1 b W 5 z M S 5 7 5 p 2 l 5 p e l 5 p e l 5 6 y s 5 L i A 5 b i M 5 p y b L D l 9 J n F 1 b 3 Q 7 L C Z x d W 9 0 O 1 N l Y 3 R p b 2 4 x L + O D h u O D v O O D l u O D q z E v Q X V 0 b 1 J l b W 9 2 Z W R D b 2 x 1 b W 5 z M S 5 7 5 p 2 l 5 p e l 5 p e l 5 6 y s 5 L q M 5 b i M 5 p y b L D E w f S Z x d W 9 0 O y w m c X V v d D t T Z W N 0 a W 9 u M S / j g 4 b j g 7 z j g 5 b j g 6 s x L 0 F 1 d G 9 S Z W 1 v d m V k Q 2 9 s d W 1 u c z E u e + e g l O S / r u e 1 g u S 6 h u a X p e + 8 i O a K g O i h k + e g l O S / r u e 1 g u S 6 h u + 8 i V x u 5 p 2 l 5 p e l 6 K S H 5 p W w 5 b i M 5 p y b 4 4 G M 4 4 G C 4 4 K M 4 4 G w 4 4 G d 4 4 K M 4 4 G e 4 4 K M 4 4 G u 5 7 W C 5 L q G 5 p e l 4 4 K S 6 K i Y 6 L y J L D E x f S Z x d W 9 0 O y w m c X V v d D t T Z W N 0 a W 9 u M S / j g 4 b j g 7 z j g 5 b j g 6 s x L 0 F 1 d G 9 S Z W 1 v d m V k Q 2 9 s d W 1 u c z E u e + e g l O S / r u S 9 v + e U q O i o g O i q n i w x M n 0 m c X V v d D s s J n F 1 b 3 Q 7 U 2 V j d G l v b j E v 4 4 O G 4 4 O 8 4 4 O W 4 4 O r M S 9 B d X R v U m V t b 3 Z l Z E N v b H V t b n M x L n v k u L v j g a r n o J T k v 6 7 l r p / m l r 3 l o L T m i Y D l k I 3 n p 7 A s M T N 9 J n F 1 b 3 Q 7 L C Z x d W 9 0 O 1 N l Y 3 R p b 2 4 x L + O D h u O D v O O D l u O D q z E v Q X V 0 b 1 J l b W 9 2 Z W R D b 2 x 1 b W 5 z M S 5 7 5 L i 7 4 4 G q 5 6 C U 5 L + u 5 a 6 f 5 p a 9 5 a C 0 5 o m A 5 L 2 P 5 o m A L D E 0 f S Z x d W 9 0 O y w m c X V v d D t T Z W N 0 a W 9 u M S / j g 4 b j g 7 z j g 5 b j g 6 s x L 0 F 1 d G 9 S Z W 1 v d m V k Q 2 9 s d W 1 u c z E u e + a c r O e g l O S / r u W u n + a W v e O B r u i D j O a Z r 1 x u 5 4 + + 5 Z y w 5 p e l 5 7 O 7 5 6 S + 5 L y a 4 4 G u 5 4 + + 5 4 q 2 X G 7 l l Y / p o Y z n r Y n v v I j n j 7 7 l n L D j g 7 v m l 6 X n s 7 v n p L 7 k v J r j g a 7 l l Y / p o Y z o p 6 P m s b r n r Y n v v I k s M T V 9 J n F 1 b 3 Q 7 L C Z x d W 9 0 O 1 N l Y 3 R p b 2 4 x L + O D h u O D v O O D l u O D q z E v Q X V 0 b 1 J l b W 9 2 Z W R D b 2 x 1 b W 5 z M S 5 7 5 p y s 5 6 C U 5 L + u 5 a 6 f 5 p a 9 4 4 G u 5 o S P 5 7 6 p X G 7 n j 7 7 l n L D m l 6 X n s 7 v n p L 7 k v J r j g b j j g a 7 o o 6 j n m 4 r l i r n m n p w s M T Z 9 J n F 1 b 3 Q 7 L C Z x d W 9 0 O 1 N l Y 3 R p b 2 4 x L + O D h u O D v O O D l u O D q z E v Q X V 0 b 1 J l b W 9 2 Z W R D b 2 x 1 b W 5 z M S 5 7 5 o O z 5 a 6 a 4 4 G Z 4 4 K L 5 a + + 6 L G h 5 Z u 9 X G 7 j g r / j g 7 z j g r L j g 4 P j g 4 j l s a Q v X G 7 l v 5 z l i 5 / o g I X o p o v o v r w s M T d 9 J n F 1 b 3 Q 7 L C Z x d W 9 0 O 1 N l Y 3 R p b 2 4 x L + O D h u O D v O O D l u O D q z E v Q X V 0 b 1 J l b W 9 2 Z W R D b 2 x 1 b W 5 z M S 5 7 5 6 C U 5 L + u 5 5 u u 5 q i Z L D E 4 f S Z x d W 9 0 O y w m c X V v d D t T Z W N 0 a W 9 u M S / j g 4 b j g 7 z j g 5 b j g 6 s x L 0 F 1 d G 9 S Z W 1 v d m V k Q 2 9 s d W 1 u c z E u e + a c n + W + h e O B l e O C j O O C i + a I k O a e n F x u 7 7 y I 5 7 + S 5 b 6 X 4 4 G Z 4 4 K L 5 o q A 6 K G T 7 7 y J L D E 5 f S Z x d W 9 0 O y w m c X V v d D t T Z W N 0 a W 9 u M S / j g 4 b j g 7 z j g 5 b j g 6 s x L 0 F 1 d G 9 S Z W 1 v d m V k Q 2 9 s d W 1 u c z E u e + e g l O S / r u i o i O e U u + + 8 i O W G h e W u u e + 8 i S w y M H 0 m c X V v d D s s J n F 1 b 3 Q 7 U 2 V j d G l v b j E v 4 4 O G 4 4 O 8 4 4 O W 4 4 O r M S 9 B d X R v U m V t b 3 Z l Z E N v b H V t b n M x L n v n o J T k v 6 7 l k 6 H l v 4 X o p o H o s 4 f m o L x c b u K A u + O A j O W / h e m g i O i z h + a g v O O A j e O B i + O A j O a c m + O B v u O B l + O B h O a d o e S 7 t u O A j e O B q u O B r u O B i + O C j + O B i + O C i + O C i O O B h u a Y j u e i u u O B q + i o m O i 8 i e O B m e O C i + O B k + O B q C w y M X 0 m c X V v d D s s J n F 1 b 3 Q 7 U 2 V j d G l v b j E v 4 4 O G 4 4 O 8 4 4 O W 4 4 O r M S 9 B d X R v U m V t b 3 Z l Z E N v b H V t b n M x L n v n o J T k v 6 7 l k 6 H j g a v l v 4 X o p o H j g a r l r p / l i 5 n n t Y z p q J P l u b T m l b A s M j J 9 J n F 1 b 3 Q 7 L C Z x d W 9 0 O 1 N l Y 3 R p b 2 4 x L + O D h u O D v O O D l u O D q z E v Q X V 0 b 1 J l b W 9 2 Z W R D b 2 x 1 b W 5 z M S 5 7 5 p e l 5 p y s 6 K q e 6 I O 9 5 Y q b 7 7 y I 6 Y G 4 5 o q e 7 7 y J X G 7 i g L v m l 6 X m n K z o q p 7 o g 7 3 l i p v o q a b p q J P o q o 3 l r p r j g a 7 n m 6 7 l r o n l j 4 L n h a c s M j N 9 J n F 1 b 3 Q 7 L C Z x d W 9 0 O 1 N l Y 3 R p b 2 4 x L + O D h u O D v O O D l u O D q z E v Q X V 0 b 1 J l b W 9 2 Z W R D b 2 x 1 b W 5 z M S 5 7 6 I u x 6 K q e 6 I O 9 5 Y q b 7 7 y I 6 Y G 4 5 o q e 7 7 y J L D I 0 f S Z x d W 9 0 O y w m c X V v d D t T Z W N 0 a W 9 u M S / j g 4 b j g 7 z j g 5 b j g 6 s x L 0 F 1 d G 9 S Z W 1 v d m V k Q 2 9 s d W 1 u c z E u e + m A m u i o s + W Q j O i h j O i A h e W P i O O B r + e g l O S / r u e b o + e Q h u W T o e m F j e e 9 r u O B r u W P r + i D v e a A p z o 4 5 Z C N 5 L u l 5 L i K 5 Y + X 5 Y W l 4 4 K z 4 4 O 8 4 4 K 5 4 4 G u 4 4 G / L D I 1 f S Z x d W 9 0 O y w m c X V v d D t T Z W N 0 a W 9 u M S / j g 4 b j g 7 z j g 5 b j g 6 s x L 0 F 1 d G 9 S Z W 1 v d m V k Q 2 9 s d W 1 u c z E u e + e g l O S / r u a X p e e o i + a h i F x u L D I 2 f S Z x d W 9 0 O y w m c X V v d D t T Z W N 0 a W 9 u M S / j g 4 b j g 7 z j g 5 b j g 6 s x L 0 F 1 d G 9 S Z W 1 v d m V k Q 2 9 s d W 1 u c z E u e + a L h e W 9 k + i A h e W Q j e + 8 i O a X p e + 8 i e O A g C w y N 3 0 m c X V v d D s s J n F 1 b 3 Q 7 U 2 V j d G l v b j E v 4 4 O G 4 4 O 8 4 4 O W 4 4 O r M S 9 B d X R v U m V t b 3 Z l Z E N v b H V t b n M x L n v m i 4 X l v Z P o g I X l k I 3 v v I j o i 7 H v v I n j g I A s M j h 9 J n F 1 b 3 Q 7 L C Z x d W 9 0 O 1 N l Y 3 R p b 2 4 x L + O D h u O D v O O D l u O D q z E v Q X V 0 b 1 J l b W 9 2 Z W R D b 2 x 1 b W 5 z M S 5 7 6 Y C j 5 7 W h 5 Y W I 4 4 O h 4 4 O 8 4 4 O r 4 4 K i 4 4 O J 4 4 O s 4 4 K 5 L D I 5 f S Z x d W 9 0 O y w m c X V v d D t T Z W N 0 a W 9 u M S / j g 4 b j g 7 z j g 5 b j g 6 s x L 0 F 1 d G 9 S Z W 1 v d m V k Q 2 9 s d W 1 u c z E u e + W / n O W L n + W 4 j O a c m + i A h e O B u O O B r u e J u e i o m O S 6 i + m g h S w z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O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g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4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O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5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A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w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x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E p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y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z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M p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0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1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Y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2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c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N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3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g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O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4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k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O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E 5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A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M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w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M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x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E p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y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z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0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1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Y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2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c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N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3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g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O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4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j k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O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5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A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M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w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M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x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y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z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0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1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Y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2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c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N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3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g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O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4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k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O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M 5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A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w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x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y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z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0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1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Y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2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c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N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3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g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O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4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k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O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Q 5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k p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A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M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w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M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x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y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z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0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1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Y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2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c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N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3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g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O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4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T k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1 O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U 5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A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M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w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M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x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y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z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0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1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Y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2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c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N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3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g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O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4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j k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2 O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Y 5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A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M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w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A p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E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M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x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y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I p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z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0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1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z Y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3 N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c 2 K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r N O T e N R f d C j 3 N m 1 W g C Y 4 k A A A A A A g A A A A A A A 2 Y A A M A A A A A Q A A A A t 4 + r 8 x 4 Q 8 7 R c I p o 3 L 2 V q w g A A A A A E g A A A o A A A A B A A A A B N t C U u g F h c t J t x 5 / p o Z z Q K U A A A A I H 6 g Y d C n g h 3 y S X T y X A 9 a Y k Y 6 9 1 R z i F r o 9 Y A M g i J e r 8 8 + V 1 U s u K b c D m X T g p J b Q q 6 / z S y i i O G Z I b a c J d 8 5 U o s s J u r i 6 8 9 g Z L N t D t E 2 p 1 N w Y r j F A A A A B E 0 H j x W Y 4 G D 1 c M Q u b J I 0 L e X u A S C < / D a t a M a s h u p > 
</file>

<file path=customXml/itemProps1.xml><?xml version="1.0" encoding="utf-8"?>
<ds:datastoreItem xmlns:ds="http://schemas.openxmlformats.org/officeDocument/2006/customXml" ds:itemID="{8FF2D5CD-CD8F-48AB-BCD4-D0E9723D4BBC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9f7ad151-f813-4cf2-b65f-12034e3a9bca"/>
    <ds:schemaRef ds:uri="http://purl.org/dc/dcmitype/"/>
    <ds:schemaRef ds:uri="http://schemas.microsoft.com/office/infopath/2007/PartnerControls"/>
    <ds:schemaRef ds:uri="ad8f79b2-322d-4c43-bfc0-b69f9f82a610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7757609-5880-4537-9009-A708E9FC4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6DB776-573B-430D-84E5-12C56B6A34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7ad151-f813-4cf2-b65f-12034e3a9bca"/>
    <ds:schemaRef ds:uri="ad8f79b2-322d-4c43-bfc0-b69f9f82a6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3F1912-9B9C-4201-8AA1-9E8552ABAE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gundo Semestre 2026</vt:lpstr>
    </vt:vector>
  </TitlesOfParts>
  <Manager/>
  <Company>JICA - Japan International Cooperation Agenc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shiro, CynthiaNatsumi[大城 シンティアナツミ]</dc:creator>
  <cp:keywords>, docId:ACF575D6A618DE258663DDEE643DFFD0</cp:keywords>
  <dc:description/>
  <cp:lastModifiedBy>Asaka, Yuki[浅香 ゆき]</cp:lastModifiedBy>
  <cp:revision/>
  <dcterms:created xsi:type="dcterms:W3CDTF">2025-06-09T07:07:37Z</dcterms:created>
  <dcterms:modified xsi:type="dcterms:W3CDTF">2025-10-03T20:0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44612B749DA843A58A5B6EF5958D0F</vt:lpwstr>
  </property>
</Properties>
</file>